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4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2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2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n v="155000"/>
    <s v="Precision Resource Group Limited"/>
    <x v="5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4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11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81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133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n v="64480"/>
    <s v="Insight Global"/>
    <x v="65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n v="91478.399999999994"/>
    <s v="SynergisticIT"/>
    <x v="1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n v="91478.399999999994"/>
    <s v="SynergisticIT"/>
    <x v="42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n v="91478.399999999994"/>
    <s v="SynergisticIT"/>
    <x v="98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n v="157500"/>
    <s v="Sustainment"/>
    <x v="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4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4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133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82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8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11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3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39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2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5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n v="96773"/>
    <s v="Publicis Groupe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n v="49920"/>
    <s v="BlueVine"/>
    <x v="27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3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2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14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n v="89100"/>
    <s v="SentinelOne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n v="105650"/>
    <s v="Statkraft"/>
    <x v="2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4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42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3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5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n v="147500"/>
    <s v="PlayStation Global"/>
    <x v="55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n v="155000"/>
    <s v="Bayer"/>
    <x v="1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n v="155000"/>
    <s v="Bayer"/>
    <x v="14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2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1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59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1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n v="150000"/>
    <s v="Reality Defender"/>
    <x v="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34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35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122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6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9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n v="105000"/>
    <s v="CyberCoders"/>
    <x v="66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8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8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44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4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3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1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n v="172500"/>
    <s v="CVS Health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n v="56700"/>
    <s v="ALTEN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n v="56700"/>
    <s v="ALTEN"/>
    <x v="55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n v="143000"/>
    <s v="Maxar Technologies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n v="94640"/>
    <s v="CBTS"/>
    <x v="26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1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8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n v="125000"/>
    <s v="KBR"/>
    <x v="8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1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8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37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75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n v="87500"/>
    <s v="Netomi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n v="81500"/>
    <s v="MD Anderson Cancer Center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n v="81500"/>
    <s v="MD Anderson Cancer Center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n v="81500"/>
    <s v="MD Anderson Cancer Center"/>
    <x v="3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n v="96450"/>
    <s v="PRESENCE"/>
    <x v="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n v="96450"/>
    <s v="PRESENCE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1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14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n v="126880"/>
    <s v="TalentBurst, Inc."/>
    <x v="4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33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38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n v="127920"/>
    <s v="Robert Half"/>
    <x v="1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3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45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3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2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26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n v="94962.400000000009"/>
    <s v="Capital One"/>
    <x v="1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14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3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38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n v="122720"/>
    <s v="Hays"/>
    <x v="19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4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4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8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3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7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105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n v="175000"/>
    <s v="Space Metric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3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2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51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n v="147500"/>
    <s v="Glocomms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n v="138516"/>
    <s v="Capital One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n v="138516"/>
    <s v="Capital One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n v="138516"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8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1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15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n v="116600"/>
    <s v="Citi"/>
    <x v="28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n v="157500"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n v="157500"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n v="157500"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1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33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3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14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8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n v="200000"/>
    <s v="GRAIL"/>
    <x v="55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36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n v="119600"/>
    <s v="INGENworks"/>
    <x v="9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14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8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3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3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52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n v="104000"/>
    <s v="iQuasar LLC"/>
    <x v="6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14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113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n v="150000"/>
    <s v="Fannie Mae"/>
    <x v="3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14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1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6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5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96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n v="141500"/>
    <s v="XPO Logistics"/>
    <x v="2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n v="102500"/>
    <s v="Capstone IT"/>
    <x v="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n v="102500"/>
    <s v="Capstone IT"/>
    <x v="47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n v="102500"/>
    <s v="Capstone IT"/>
    <x v="3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1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1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26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2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n v="130000"/>
    <s v="Abercrombie &amp; Fitch Co."/>
    <x v="5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6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3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32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6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n v="157500"/>
    <s v="FLYR"/>
    <x v="1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n v="90000"/>
    <s v="Macmillan Learning"/>
    <x v="1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n v="90000"/>
    <s v="Macmillan Learning"/>
    <x v="14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n v="90000"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24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n v="90000"/>
    <s v="Caterpillar, Inc"/>
    <x v="4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n v="88400"/>
    <s v="Confidential"/>
    <x v="4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n v="88400"/>
    <s v="Confidential"/>
    <x v="94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n v="160136.5"/>
    <s v="ADP"/>
    <x v="1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n v="160136.5"/>
    <s v="ADP"/>
    <x v="12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1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7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16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n v="54891.200000000004"/>
    <s v="Tria Federal"/>
    <x v="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15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11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n v="168960"/>
    <s v="Coupang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1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2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9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4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6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n v="112320"/>
    <s v="Dataman Health Inc"/>
    <x v="93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1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24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2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n v="100000"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7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2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n v="101001.5"/>
    <s v="Aristocrat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1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11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7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n v="90000"/>
    <s v="RBC"/>
    <x v="5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39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2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n v="119500"/>
    <s v="Kraft Heinz Company"/>
    <x v="1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n v="175000"/>
    <s v="CHARLES RIVER LABORATORIES INTERNATIONAL, INC"/>
    <x v="64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1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2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1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n v="115000"/>
    <s v="CVS Health"/>
    <x v="3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n v="78000"/>
    <s v="The IT Gigs"/>
    <x v="7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2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4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76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2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4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0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7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10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2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2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n v="115000"/>
    <s v="Booz Allen Hamilton"/>
    <x v="5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1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4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1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n v="111000"/>
    <s v="Bizessence Pty"/>
    <x v="3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n v="129500"/>
    <s v="VSolvit"/>
    <x v="8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n v="129500"/>
    <s v="VSolvit"/>
    <x v="55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n v="129500"/>
    <s v="VSolvit"/>
    <x v="65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n v="45760"/>
    <s v="IMS People"/>
    <x v="9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1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5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83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3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n v="148238.5"/>
    <s v="Edward Jones"/>
    <x v="7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4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3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7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7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3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n v="200000"/>
    <s v="Murmuration"/>
    <x v="1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83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37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n v="124800"/>
    <s v="Talent Hires"/>
    <x v="38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n v="119608.5"/>
    <s v="Centers for Disease Control and Prevention"/>
    <x v="1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n v="119608.5"/>
    <s v="Centers for Disease Control and Prevention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1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26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27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n v="157500"/>
    <s v="Bosch Group"/>
    <x v="2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4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5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1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6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n v="157500"/>
    <s v="Aetion"/>
    <x v="27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89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84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36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8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4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n v="110000"/>
    <s v="Worldgate LLC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n v="103781.6"/>
    <s v="SynergisticIT"/>
    <x v="5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14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n v="135200"/>
    <s v="A-Line Staffing Solutions"/>
    <x v="11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n v="145000"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n v="79200"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n v="79200"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n v="79200"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n v="176800"/>
    <s v="IRIS Software, Inc."/>
    <x v="48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24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2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39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17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n v="150000"/>
    <s v="National Funding"/>
    <x v="4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78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27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n v="111175"/>
    <s v="Verisk"/>
    <x v="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n v="111175"/>
    <s v="Verisk"/>
    <x v="1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n v="111175"/>
    <s v="Verisk"/>
    <x v="2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4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3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9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1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96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n v="115000"/>
    <s v="Booz Allen Hamilton"/>
    <x v="2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114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10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36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38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n v="122720"/>
    <s v="Stanford Health Care"/>
    <x v="62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n v="170500"/>
    <s v="Parsons Corporation"/>
    <x v="1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n v="170500"/>
    <s v="Parsons Corporation"/>
    <x v="8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n v="170500"/>
    <s v="Parsons Corporation"/>
    <x v="4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2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76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2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4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10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7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2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2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n v="115000"/>
    <s v="Booz Allen Hamilton"/>
    <x v="5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1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8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3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n v="40726.399999999994"/>
    <s v="HX5, LLC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1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7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26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5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8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82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5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n v="110000"/>
    <s v="DNV"/>
    <x v="66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1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1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33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1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5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n v="90000"/>
    <s v="CIBER"/>
    <x v="65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n v="125000"/>
    <s v="Lulus"/>
    <x v="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n v="125000"/>
    <s v="Lulus"/>
    <x v="1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n v="150000"/>
    <s v="Affinity"/>
    <x v="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n v="150000"/>
    <s v="Affinity"/>
    <x v="4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1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4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4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2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28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49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56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n v="325000"/>
    <s v="Harnham"/>
    <x v="158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n v="150000"/>
    <s v="Apex Systems"/>
    <x v="1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n v="150000"/>
    <s v="Apex Systems"/>
    <x v="12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n v="150000"/>
    <s v="Apex Systems"/>
    <x v="13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n v="102500"/>
    <s v="Get It Recruit - Administrative"/>
    <x v="1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n v="102500"/>
    <s v="Get It Recruit - Administrative"/>
    <x v="42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n v="102500"/>
    <s v="Get It Recruit - Administrative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n v="91960"/>
    <s v="Citi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n v="91960"/>
    <s v="Citi"/>
    <x v="5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83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36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n v="93048.8"/>
    <s v="Leidos"/>
    <x v="4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1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36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n v="41600"/>
    <s v="CoreLogic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n v="49920"/>
    <s v="frontdoor, inc."/>
    <x v="18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n v="67600"/>
    <s v="Mindlance"/>
    <x v="129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n v="57200"/>
    <s v="Amerit Consulting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n v="361000"/>
    <s v="TikTok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n v="361000"/>
    <s v="TikTok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n v="361000"/>
    <s v="TikTok"/>
    <x v="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n v="124904"/>
    <s v="Robert Half"/>
    <x v="33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n v="124904"/>
    <s v="Robert Half"/>
    <x v="65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n v="60000"/>
    <s v="CIOX Health"/>
    <x v="81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n v="60000"/>
    <s v="CIOX Health"/>
    <x v="4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n v="60000"/>
    <s v="CIOX Health"/>
    <x v="118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n v="85000"/>
    <s v="NuTechs LLC"/>
    <x v="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n v="85000"/>
    <s v="NuTechs LLC"/>
    <x v="36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n v="85000"/>
    <s v="NuTechs LLC"/>
    <x v="126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4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n v="109200"/>
    <s v="Upwork"/>
    <x v="1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1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24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53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4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n v="80850"/>
    <s v="Jagex"/>
    <x v="5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14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n v="90000"/>
    <s v="Lendmark Financial Services"/>
    <x v="4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36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4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n v="85000"/>
    <s v="Steneral Consulting"/>
    <x v="5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14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n v="80740"/>
    <s v="InsideHigherEd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n v="53580.800000000003"/>
    <s v="Pinterest"/>
    <x v="4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7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4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1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2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1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1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3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9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n v="147500"/>
    <s v="CI&amp;T"/>
    <x v="5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n v="82500"/>
    <s v="Robert Half"/>
    <x v="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n v="82500"/>
    <s v="Robert Half"/>
    <x v="47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n v="82500"/>
    <s v="Robert Half"/>
    <x v="10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n v="150000"/>
    <s v="Gilead Sciences Inc"/>
    <x v="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n v="75000"/>
    <s v="American Honda Motor Co Inc"/>
    <x v="7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n v="75000"/>
    <s v="American Honda Motor Co Inc"/>
    <x v="133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n v="147500"/>
    <s v="Lyft"/>
    <x v="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n v="147500"/>
    <s v="Lyft"/>
    <x v="1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n v="147500"/>
    <s v="Lyft"/>
    <x v="14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n v="124800"/>
    <s v="Hired by Matrix, Inc."/>
    <x v="33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n v="124800"/>
    <s v="Hired by Matrix, Inc."/>
    <x v="4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8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2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3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1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3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9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n v="203000"/>
    <s v="Airbnb"/>
    <x v="28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4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82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n v="114400"/>
    <s v="Tucker Parker Smith Group (TPS Group)"/>
    <x v="4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n v="140400"/>
    <s v="Robert Half"/>
    <x v="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n v="140400"/>
    <s v="Robert Half"/>
    <x v="1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n v="140400"/>
    <s v="Robert Half"/>
    <x v="14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6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7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4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4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n v="82250"/>
    <s v="Box"/>
    <x v="1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89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1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5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5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n v="133500"/>
    <s v="OUTsurance"/>
    <x v="49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4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4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n v="72800"/>
    <s v="Radiant Systems Inc"/>
    <x v="10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8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3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4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1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1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n v="130000"/>
    <s v="Engage Partners Inc."/>
    <x v="65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n v="106700"/>
    <s v="Lockheed Martin"/>
    <x v="3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n v="106700"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1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n v="80080"/>
    <s v="TEKsystems"/>
    <x v="62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2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23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8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5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9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4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n v="124400"/>
    <s v="Navy Federal Credit Union"/>
    <x v="8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4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3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3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8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8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4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11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n v="90000"/>
    <s v="Conquest Consulting"/>
    <x v="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1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26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2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1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n v="150800"/>
    <s v="XceedSearch"/>
    <x v="1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28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8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3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26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5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1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n v="49920"/>
    <s v="Technology Consulting, Inc."/>
    <x v="6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n v="100000"/>
    <s v="CareCentrix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89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3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2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n v="95000"/>
    <s v="Laka &amp; Company"/>
    <x v="126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52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2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4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n v="102500"/>
    <s v="Fora Financial"/>
    <x v="65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14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5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n v="100000"/>
    <s v="Verisk Analytics"/>
    <x v="2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2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39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n v="115000"/>
    <s v="Provi"/>
    <x v="73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4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2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6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n v="160000"/>
    <s v="Storm3"/>
    <x v="82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1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2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4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48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n v="118560"/>
    <s v="Infojini Inc"/>
    <x v="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4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7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1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2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39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n v="150000"/>
    <s v="Mercury Insurance"/>
    <x v="73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n v="121680"/>
    <s v="Michael Page International"/>
    <x v="4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42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8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89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26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1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n v="165000"/>
    <s v="Blue Harvest"/>
    <x v="1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n v="54000"/>
    <s v="Aramark"/>
    <x v="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n v="54000"/>
    <s v="Aramark"/>
    <x v="4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n v="54000"/>
    <s v="Aramark"/>
    <x v="16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n v="49920"/>
    <s v="CHEP Inc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n v="135200"/>
    <s v="Crackajack Solutions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3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9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4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1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n v="166419.5"/>
    <s v="Carousell Group"/>
    <x v="7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n v="176800"/>
    <s v="SunPlus Data Group, Inc"/>
    <x v="109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4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8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11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1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88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n v="28558.400000000001"/>
    <s v="Central Texas College"/>
    <x v="1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4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4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3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3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2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3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3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1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96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22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n v="97775"/>
    <s v="Colgate-Palmolive"/>
    <x v="79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1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2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n v="125000"/>
    <s v="Latitude IT"/>
    <x v="39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n v="61875"/>
    <s v="Leidos"/>
    <x v="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n v="61875"/>
    <s v="Leidos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3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1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n v="209500"/>
    <s v="Lacework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n v="49920"/>
    <s v="Lumeris"/>
    <x v="62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n v="52000"/>
    <s v="AppleOne"/>
    <x v="4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2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24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n v="120000"/>
    <s v="Ascendion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133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4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162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n v="95000"/>
    <s v="Mid Atlantic Professionals Inc.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n v="170000"/>
    <s v="Specialized Recruiting Group"/>
    <x v="6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n v="98529.599999999991"/>
    <s v="Hired by Matrix, Inc."/>
    <x v="33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n v="98529.599999999991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n v="98529.599999999991"/>
    <s v="Hired by Matrix, Inc.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n v="72800"/>
    <s v="LaSalle Network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26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24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1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5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49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n v="125000"/>
    <s v="Tata Consultancy Services"/>
    <x v="27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2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5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24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1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n v="132500"/>
    <s v="ApTask"/>
    <x v="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4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1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5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n v="93600"/>
    <s v="Kelly"/>
    <x v="81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n v="267875"/>
    <s v="NVIDIA"/>
    <x v="1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n v="267875"/>
    <s v="NVIDIA"/>
    <x v="11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n v="83200"/>
    <s v="Upwork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4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37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3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26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3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5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22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2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6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n v="114400"/>
    <s v="Zodiac Solutions"/>
    <x v="13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77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81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n v="121840"/>
    <s v="Citi"/>
    <x v="82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n v="131560"/>
    <s v="Dialectica"/>
    <x v="1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n v="131560"/>
    <s v="Dialectica"/>
    <x v="14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n v="224500"/>
    <s v="TikTok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n v="224500"/>
    <s v="TikTok"/>
    <x v="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n v="92500"/>
    <s v="Jefferies"/>
    <x v="12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n v="92500"/>
    <s v="Jefferies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52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39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4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n v="57500"/>
    <s v="Amazon.com"/>
    <x v="5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4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9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n v="147680"/>
    <s v="Global Channel Management, Inc."/>
    <x v="1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14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52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4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8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n v="90000"/>
    <s v="Eli Lilly"/>
    <x v="8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14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n v="124800"/>
    <s v="Legal Economics LLC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n v="175000"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n v="175000"/>
    <s v="Motion Recruitment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n v="145500"/>
    <s v="EVERSOURCE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1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8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16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n v="92500"/>
    <s v="Staffing Solutions Organization LLC (SSO)"/>
    <x v="48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1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2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39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26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5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n v="90000"/>
    <s v="Altus Group"/>
    <x v="73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n v="98862"/>
    <s v="Kpler"/>
    <x v="1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n v="98862"/>
    <s v="Kpler"/>
    <x v="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n v="98862"/>
    <s v="Kpler"/>
    <x v="6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24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3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n v="100880"/>
    <s v="Insight Global"/>
    <x v="6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3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2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5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3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5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9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12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n v="127212.79999999999"/>
    <s v="Booz Allen Hamilton"/>
    <x v="4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n v="55000"/>
    <s v="Robert Half"/>
    <x v="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n v="55000"/>
    <s v="Robert Half"/>
    <x v="57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n v="95607.200000000012"/>
    <s v="SilverXis,Inc"/>
    <x v="5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n v="95607.200000000012"/>
    <s v="SilverXis,Inc"/>
    <x v="4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123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47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26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n v="162500"/>
    <s v="Analytic Recruiting Inc."/>
    <x v="124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1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1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6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12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n v="157500"/>
    <s v="Nielsen"/>
    <x v="6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2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8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n v="137500"/>
    <s v="Insight Global"/>
    <x v="5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1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2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6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59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n v="155000"/>
    <s v="Intelletec"/>
    <x v="21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n v="88400"/>
    <s v="Intellectt Inc"/>
    <x v="5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n v="84683"/>
    <s v="US National Park Service"/>
    <x v="15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42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89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8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1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n v="180000"/>
    <s v="Harnham"/>
    <x v="1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16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9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1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n v="111175"/>
    <s v="Allegro"/>
    <x v="4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1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6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n v="90000"/>
    <s v="TD Bank"/>
    <x v="66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33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4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81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16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n v="54080"/>
    <s v="Regal Medical Group, Inc."/>
    <x v="112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n v="89100"/>
    <s v="Bosch Group"/>
    <x v="26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n v="89100"/>
    <s v="Bosch Group"/>
    <x v="49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n v="89100"/>
    <s v="Bosch Group"/>
    <x v="6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1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5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n v="122000"/>
    <s v="CloudFlare"/>
    <x v="4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26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n v="150800"/>
    <s v="LeadStack, Inc."/>
    <x v="16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1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2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39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24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n v="131580"/>
    <s v="LCIPL"/>
    <x v="16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n v="70000"/>
    <s v="ASML"/>
    <x v="52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n v="70000"/>
    <s v="ASML"/>
    <x v="109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n v="70000"/>
    <s v="ASML"/>
    <x v="4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n v="104668"/>
    <s v="Framestore"/>
    <x v="1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n v="104668"/>
    <s v="Framestore"/>
    <x v="3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n v="104668"/>
    <s v="Framestore"/>
    <x v="12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n v="140000"/>
    <s v="Sequoia Applied Technologies"/>
    <x v="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n v="140000"/>
    <s v="Sequoia Applied Technologi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14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59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n v="132500"/>
    <s v="Naya Homes"/>
    <x v="6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1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9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8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4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65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n v="87400"/>
    <s v="Americas Region"/>
    <x v="118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n v="67839.199999999997"/>
    <s v="UC San Diego"/>
    <x v="14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n v="67839.199999999997"/>
    <s v="UC San Diego"/>
    <x v="31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n v="75000"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n v="75000"/>
    <s v="Rivera Consulting, Inc."/>
    <x v="4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n v="75000"/>
    <s v="Rivera Consulting, Inc."/>
    <x v="21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24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5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n v="75000"/>
    <s v="Lemon.io"/>
    <x v="159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1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26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n v="92500"/>
    <s v="Constellium"/>
    <x v="73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n v="87307.5"/>
    <s v="Talent Hackers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33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3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1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n v="205000"/>
    <s v="Jobot"/>
    <x v="1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33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1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14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n v="65000"/>
    <s v="MissionWired"/>
    <x v="1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1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17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4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n v="150000"/>
    <s v="Home Depot / THD"/>
    <x v="4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8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3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1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n v="114000"/>
    <s v="East River Electric Power Cooperative, Inc.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1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5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n v="82500"/>
    <s v="Ryder"/>
    <x v="4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1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14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39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n v="90000"/>
    <s v="Visly"/>
    <x v="2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1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1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3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n v="160845.5"/>
    <s v="TikTok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39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n v="98800"/>
    <s v="Ad Hoc Labs (Burner)"/>
    <x v="145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5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18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n v="170000"/>
    <s v="New Wave Staffing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7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1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2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n v="114400"/>
    <s v="STAND 8 Technology Services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n v="185500"/>
    <s v="Mendix"/>
    <x v="6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2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13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55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27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n v="80850"/>
    <s v="Constellation Technologies"/>
    <x v="28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n v="90000"/>
    <s v="Capgemini"/>
    <x v="1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n v="90000"/>
    <s v="Capgemini"/>
    <x v="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n v="230000"/>
    <s v="Harnham"/>
    <x v="1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n v="230000"/>
    <s v="Harnham"/>
    <x v="1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n v="230000"/>
    <s v="Harnham"/>
    <x v="13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n v="62192"/>
    <s v="Robert Half"/>
    <x v="65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n v="197600"/>
    <s v="Data#3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n v="82773.600000000006"/>
    <s v="SynergisticIT"/>
    <x v="5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n v="150000"/>
    <s v="Jobot"/>
    <x v="1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n v="150000"/>
    <s v="Jobot"/>
    <x v="2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8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26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5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1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n v="140000"/>
    <s v="Rexford Industrial"/>
    <x v="5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3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n v="99150"/>
    <s v="Verisk"/>
    <x v="1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1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14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n v="75000"/>
    <s v="Brooksource"/>
    <x v="4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n v="127920"/>
    <s v="Intelliswift Software"/>
    <x v="1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n v="127920"/>
    <s v="Intelliswift Software"/>
    <x v="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n v="127920"/>
    <s v="Intelliswift Software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n v="100500"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n v="100500"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n v="100500"/>
    <s v="H&amp;M Group"/>
    <x v="64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n v="132500"/>
    <s v="Talan"/>
    <x v="1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n v="132500"/>
    <s v="Talan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10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1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4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26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24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n v="135200"/>
    <s v="ApTask"/>
    <x v="5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4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n v="46904"/>
    <s v="Randstad"/>
    <x v="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6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2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3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10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2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n v="150000"/>
    <s v="Arcules, Inc."/>
    <x v="28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n v="157500"/>
    <s v="Autofleet"/>
    <x v="1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n v="157500"/>
    <s v="Autofleet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14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1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n v="140000"/>
    <s v="Sisense"/>
    <x v="2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n v="130000"/>
    <s v="YES! Communities"/>
    <x v="1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n v="130000"/>
    <s v="YES! Communities"/>
    <x v="1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n v="130000"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n v="112500"/>
    <s v="WhiteCap Search"/>
    <x v="4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n v="135200"/>
    <s v="EPITEC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n v="117407.5"/>
    <s v="United Nations Organization Stabilization Mission in the Democratic Republic of Congo (MONUSCO)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n v="117407.5"/>
    <s v="United Nations Organization Stabilization Mission in the Democratic Republic of Congo (MONUSCO)"/>
    <x v="108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n v="100000"/>
    <s v="BAE Systems Plc"/>
    <x v="2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n v="100000"/>
    <s v="BAE Systems Plc"/>
    <x v="4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n v="100000"/>
    <s v="BAE Systems Plc"/>
    <x v="5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n v="61313.824200000003"/>
    <s v="Medical Data Systems, Inc (MDS)"/>
    <x v="4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n v="175000"/>
    <s v="Lawrence Harvey"/>
    <x v="1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n v="175000"/>
    <s v="Lawrence Harvey"/>
    <x v="14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n v="175000"/>
    <s v="Lawrence Harvey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n v="109200"/>
    <s v="R&amp;B Services Inc."/>
    <x v="5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n v="78000"/>
    <s v="Robert Half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2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5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8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12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4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n v="138500"/>
    <s v="Arizona State University"/>
    <x v="61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n v="66058"/>
    <s v="Dental &amp; Vision Options Generous Pa."/>
    <x v="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1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26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27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49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73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n v="89100"/>
    <s v="Bosch Group"/>
    <x v="5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1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4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4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9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n v="122600"/>
    <s v="Spectrum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n v="151500"/>
    <s v="Oscar Health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n v="151500"/>
    <s v="Oscar Health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n v="151500"/>
    <s v="Oscar Health"/>
    <x v="1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n v="135200"/>
    <s v="Systems Integration Solutions, Inc."/>
    <x v="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n v="135200"/>
    <s v="Systems Integration Solutions, Inc."/>
    <x v="4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2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16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9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1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n v="225000"/>
    <s v="Ripple"/>
    <x v="65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1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14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n v="185000"/>
    <s v="Lily AI"/>
    <x v="4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n v="93048.8"/>
    <s v="Booz Allen Hamilton"/>
    <x v="1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n v="93048.8"/>
    <s v="Booz Allen Hamilton"/>
    <x v="14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n v="147500"/>
    <s v="Devoteam"/>
    <x v="1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n v="147500"/>
    <s v="Devoteam"/>
    <x v="63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n v="147500"/>
    <s v="Devoteam"/>
    <x v="1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4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7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5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n v="109823.5469"/>
    <s v="R1 RCM"/>
    <x v="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14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3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38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3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n v="115000"/>
    <s v="Sandia National Laboratories"/>
    <x v="4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n v="120000"/>
    <s v="Quizlet"/>
    <x v="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n v="120000"/>
    <s v="Quizlet"/>
    <x v="17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1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59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18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n v="132500"/>
    <s v="Wealthsimple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n v="85644"/>
    <s v="SynergisticIT"/>
    <x v="5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47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3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n v="150000"/>
    <s v="Dataiku"/>
    <x v="14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6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32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46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2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n v="152500"/>
    <s v="Verily"/>
    <x v="49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n v="145000"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n v="145000"/>
    <s v="Motion Recruitment"/>
    <x v="67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n v="145000"/>
    <s v="Motion Recruitment"/>
    <x v="2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n v="196125"/>
    <s v="CVS Health"/>
    <x v="1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n v="196125"/>
    <s v="CVS Health"/>
    <x v="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n v="196125"/>
    <s v="CVS Health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n v="173000"/>
    <s v="Block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n v="90916.800000000003"/>
    <s v="Cisco Systems, Inc."/>
    <x v="4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1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4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11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3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2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3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1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n v="110500"/>
    <s v="Publicis Groupe"/>
    <x v="49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n v="70720"/>
    <s v="Insight Global"/>
    <x v="4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n v="175000"/>
    <s v="Acceler8 Talent"/>
    <x v="12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n v="175000"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1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14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n v="64800"/>
    <s v="Array"/>
    <x v="4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n v="175000"/>
    <s v="Storm3"/>
    <x v="3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n v="130000"/>
    <s v="PRI Technology"/>
    <x v="109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n v="130000"/>
    <s v="PRI Technology"/>
    <x v="119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1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n v="114000"/>
    <s v="Uber"/>
    <x v="1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38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35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n v="72112"/>
    <s v="Clemson University"/>
    <x v="109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4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4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1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n v="52000"/>
    <s v="The Elite Job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81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4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11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16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n v="47205.599999999999"/>
    <s v="Vaya Health"/>
    <x v="118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1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24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32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n v="130000"/>
    <s v="Synkriom"/>
    <x v="5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133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81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82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57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n v="47840"/>
    <s v="Pinnacle Group"/>
    <x v="9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1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33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n v="111175"/>
    <s v="AppsFlyer"/>
    <x v="1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4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4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6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24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3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1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n v="119600"/>
    <s v="eTeam Inc."/>
    <x v="1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n v="118640"/>
    <s v="AUTODOC"/>
    <x v="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n v="118640"/>
    <s v="AUTODOC"/>
    <x v="14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n v="134550"/>
    <s v="Get It Recruit - Marketing"/>
    <x v="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1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1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2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n v="130000"/>
    <s v="Acunor"/>
    <x v="39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1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14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3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8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32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27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n v="150000"/>
    <s v="Gro Intelligence"/>
    <x v="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n v="89100"/>
    <s v="Bosch Group"/>
    <x v="2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n v="89100"/>
    <s v="Bosch Group"/>
    <x v="2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n v="89100"/>
    <s v="Bosch Group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n v="49920"/>
    <s v="Stryker Corporation"/>
    <x v="76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24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81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4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8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16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n v="140400"/>
    <s v="RIT Solutions, Inc."/>
    <x v="133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n v="115000"/>
    <s v="Patterned Learning AI"/>
    <x v="1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n v="115000"/>
    <s v="Patterned Learning AI"/>
    <x v="27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n v="161200"/>
    <s v="Denken Solutions Inc"/>
    <x v="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n v="161200"/>
    <s v="Denken Solutions Inc"/>
    <x v="6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7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9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3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12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9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n v="130000"/>
    <s v="EpochGeo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n v="49951.200000000004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n v="49951.200000000004"/>
    <s v="Rentokil Initial plc"/>
    <x v="57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n v="69900"/>
    <s v="Marsh McLennan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n v="115000"/>
    <s v="NOVUS Professional Services Inc."/>
    <x v="46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n v="115000"/>
    <s v="Planet Technology"/>
    <x v="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n v="115000"/>
    <s v="Planet Technology"/>
    <x v="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n v="115000"/>
    <s v="Planet Technology"/>
    <x v="36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n v="72900"/>
    <s v="Clarity AI"/>
    <x v="1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n v="72900"/>
    <s v="Clarity AI"/>
    <x v="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n v="72900"/>
    <s v="Clarity AI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n v="90000"/>
    <s v="SynergisticIT"/>
    <x v="5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4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109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4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n v="150000"/>
    <s v="YER USA"/>
    <x v="5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14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n v="86902"/>
    <s v="ICF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n v="130000"/>
    <s v="Upwork"/>
    <x v="4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n v="130000"/>
    <s v="Upwork"/>
    <x v="5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42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26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11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1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59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6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n v="146000"/>
    <s v="Avanceon MEA"/>
    <x v="78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1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24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3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n v="89100"/>
    <s v="SumUp"/>
    <x v="4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n v="87500"/>
    <s v="Copper Cane Wines &amp; Provisions"/>
    <x v="4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n v="87500"/>
    <s v="Copper Cane Wines &amp; Provisions"/>
    <x v="82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3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14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96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77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n v="99049.599999999991"/>
    <s v="LMI Consulting, LLC"/>
    <x v="5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n v="112250"/>
    <s v="Parsons Corporation"/>
    <x v="68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6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2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n v="160000"/>
    <s v="Prove"/>
    <x v="12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26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38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5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4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n v="100000"/>
    <s v="Ingenics"/>
    <x v="10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1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3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3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n v="135519"/>
    <s v="Hudl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n v="42640"/>
    <s v="First Solar"/>
    <x v="8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14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n v="128500"/>
    <s v="Mutual of Omaha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14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1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n v="124800"/>
    <s v="Robert Half"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n v="175000"/>
    <s v="The Princeton Group"/>
    <x v="4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n v="175000"/>
    <s v="The Princeton Group"/>
    <x v="6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4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12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n v="93600"/>
    <s v="Intone Networks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n v="281450.5"/>
    <s v="Stripe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n v="281450.5"/>
    <s v="Stripe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n v="281450.5"/>
    <s v="Stripe"/>
    <x v="1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1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14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109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4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n v="116138.875"/>
    <s v="The County of Santa Clara"/>
    <x v="77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113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n v="119600"/>
    <s v="Visionary Innovative Technology Solutions LLC"/>
    <x v="39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n v="140400"/>
    <s v="Fractal"/>
    <x v="1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n v="140400"/>
    <s v="Fractal"/>
    <x v="24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n v="140400"/>
    <s v="Fractal"/>
    <x v="26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2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3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8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12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n v="140400"/>
    <s v="interaslabs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n v="170000"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n v="170000"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n v="170000"/>
    <s v="Lawrence Harvey"/>
    <x v="12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n v="44100"/>
    <s v="Standard Bank Group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n v="44100"/>
    <s v="Standard Bank Group"/>
    <x v="126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34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5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1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53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3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28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n v="118140"/>
    <s v="Octopus Energy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4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3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3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2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1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129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5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n v="110000"/>
    <s v="MANDO TECHNOLOGIES INC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6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43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35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5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n v="79200"/>
    <s v="Ninja Van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n v="100672"/>
    <s v="The Travelers Companies, Inc."/>
    <x v="73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1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3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2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64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n v="165000"/>
    <s v="CI&amp;T"/>
    <x v="6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1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24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2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3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3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5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n v="192500"/>
    <s v="CyberCoders"/>
    <x v="81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n v="100500"/>
    <s v="MindX Jobs"/>
    <x v="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n v="109200"/>
    <s v="Upwork"/>
    <x v="1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n v="109200"/>
    <s v="Upwork"/>
    <x v="14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n v="128816"/>
    <s v="usagov"/>
    <x v="33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n v="128816"/>
    <s v="usagov"/>
    <x v="15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7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26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52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2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4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n v="102500"/>
    <s v="Fora Financial LLC"/>
    <x v="6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77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4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1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n v="70000"/>
    <s v="SHI International"/>
    <x v="202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n v="113500"/>
    <s v="Tesco Bengaluru"/>
    <x v="1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n v="113500"/>
    <s v="Tesco Bengaluru"/>
    <x v="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n v="113500"/>
    <s v="Tesco Bengaluru"/>
    <x v="4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n v="96850"/>
    <s v="TE Connectivity"/>
    <x v="5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n v="96850"/>
    <s v="TE Connectivity"/>
    <x v="4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4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2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5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9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1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n v="130000"/>
    <s v="Leadstack Inc"/>
    <x v="48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n v="50000"/>
    <s v="Lawyer.com"/>
    <x v="37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n v="50000"/>
    <s v="Lawyer.com"/>
    <x v="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24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17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2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3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26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1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3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n v="151840"/>
    <s v="Supernal"/>
    <x v="6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n v="87500"/>
    <s v="CHEP"/>
    <x v="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n v="87500"/>
    <s v="CHEP"/>
    <x v="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1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3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4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3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13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2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4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n v="147500"/>
    <s v="Carousell Group"/>
    <x v="56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n v="62500"/>
    <s v="Aegis Worldwide"/>
    <x v="109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n v="62500"/>
    <s v="Aegis Worldwide"/>
    <x v="82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n v="62500"/>
    <s v="Aegis Worldwide"/>
    <x v="5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n v="65000"/>
    <s v="Integrated Resources, Inc ( IRI )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n v="173500"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n v="140400"/>
    <s v="Genesis10"/>
    <x v="4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n v="140400"/>
    <s v="Genesis10"/>
    <x v="82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33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4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n v="200000"/>
    <s v="Pave"/>
    <x v="157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89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2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24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115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n v="130000"/>
    <s v="Zynga"/>
    <x v="27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n v="72280"/>
    <s v="Sunrise Systems Inc"/>
    <x v="1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n v="72280"/>
    <s v="Sunrise Systems Inc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14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7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26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5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4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82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5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n v="110000"/>
    <s v="DNV"/>
    <x v="66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n v="41600"/>
    <s v="Quincy Bioscience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7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5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2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51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16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3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1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1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n v="200000"/>
    <s v="Juniper Networks, Inc."/>
    <x v="4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1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8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3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4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4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65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n v="121500"/>
    <s v="Worldly"/>
    <x v="119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n v="65000"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n v="65000"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n v="65000"/>
    <s v="Aquent Studios"/>
    <x v="4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n v="72500"/>
    <s v="Robert Half"/>
    <x v="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4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162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57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n v="60320"/>
    <s v="Aston Carter"/>
    <x v="6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1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7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44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3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1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n v="111205"/>
    <s v="Gartner"/>
    <x v="5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n v="93600"/>
    <s v="Aston Carter"/>
    <x v="57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n v="93600"/>
    <s v="Aston Carter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n v="98800"/>
    <s v="R&amp;B Services Inc.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n v="98800"/>
    <s v="R&amp;B Services Inc."/>
    <x v="4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n v="165000"/>
    <s v="Lawrence Harvey"/>
    <x v="18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n v="165000"/>
    <s v="Lawrence Harvey"/>
    <x v="12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n v="165000"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3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14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n v="75000"/>
    <s v="City of Philadelphia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n v="223000"/>
    <s v="Riot Games"/>
    <x v="181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n v="126880"/>
    <s v="Onward Search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n v="99150"/>
    <s v="ServiceNow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3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3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2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26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n v="208114"/>
    <s v="Capital One"/>
    <x v="1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3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6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5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8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3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1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n v="160000"/>
    <s v="Citeline"/>
    <x v="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8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3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3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24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2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n v="140904.5"/>
    <s v="Snowflake Inc."/>
    <x v="13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8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1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n v="145000"/>
    <s v="IBM"/>
    <x v="11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74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38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6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n v="100000"/>
    <s v="Pull Skill Technologies"/>
    <x v="129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n v="135500"/>
    <s v="Lyra Health"/>
    <x v="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n v="135500"/>
    <s v="Lyra Health"/>
    <x v="1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n v="135500"/>
    <s v="Lyra Health"/>
    <x v="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2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36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37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1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n v="49920"/>
    <s v="Bank of America Corporation"/>
    <x v="9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1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2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n v="90000"/>
    <s v="Vanguard Group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1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4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n v="65000"/>
    <s v="AaraTechnologies Inc"/>
    <x v="5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4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4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6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3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1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8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2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n v="217500"/>
    <s v="Entera"/>
    <x v="49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n v="184844.5"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n v="184844.5"/>
    <s v="TikTok"/>
    <x v="1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n v="184844.5"/>
    <s v="TikTok"/>
    <x v="1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2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n v="34340.800000000003"/>
    <s v="Social Finance (SoFi)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n v="28080"/>
    <s v="Upwork"/>
    <x v="17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2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42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8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6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7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n v="147500"/>
    <s v="Spotify"/>
    <x v="1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123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124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n v="70000"/>
    <s v="Altimate AI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n v="131560"/>
    <s v="Creative Fabrica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n v="131560"/>
    <s v="Creative Fabrica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n v="131560"/>
    <s v="Creative Fabrica"/>
    <x v="6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24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2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n v="150800"/>
    <s v="Xoriant"/>
    <x v="3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10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8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6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47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6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3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17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12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n v="110000"/>
    <s v="Graphic Business Solutions Inc"/>
    <x v="4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24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n v="20800"/>
    <s v="Upwork"/>
    <x v="39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14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37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36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8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n v="76500"/>
    <s v="American Institutes for Research"/>
    <x v="9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3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2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5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3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55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9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0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12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4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n v="115000"/>
    <s v="Booz Allen Hamilton"/>
    <x v="27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n v="67500"/>
    <s v="CyberCoders"/>
    <x v="1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n v="67500"/>
    <s v="CyberCoders"/>
    <x v="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n v="67500"/>
    <s v="CyberCoders"/>
    <x v="4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1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77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5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n v="100000"/>
    <s v="Jobot"/>
    <x v="1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1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9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n v="90000"/>
    <s v="ManTech International"/>
    <x v="65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n v="105000"/>
    <s v="DeepHealth"/>
    <x v="1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n v="105000"/>
    <s v="DeepHealth"/>
    <x v="59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1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42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6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17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1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5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n v="175000"/>
    <s v="Thyme"/>
    <x v="6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1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3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n v="100000"/>
    <s v="Lockheed Martin"/>
    <x v="6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42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83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16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3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n v="115000"/>
    <s v="E-Solutions IT Service PVT LTD"/>
    <x v="65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n v="72800"/>
    <s v="BigHat Biosciences"/>
    <x v="1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n v="72800"/>
    <s v="BigHat Biosciences"/>
    <x v="14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n v="72800"/>
    <s v="BigHat Biosciences"/>
    <x v="59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14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4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82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8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n v="77604.800000000003"/>
    <s v="ORAU"/>
    <x v="11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3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8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4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5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60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8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1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n v="69962.5"/>
    <s v="Bosch Group"/>
    <x v="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1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1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2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103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n v="105000"/>
    <s v="ARTEMIS Partners of Houston"/>
    <x v="4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14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8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n v="82773.600000000006"/>
    <s v="Citi"/>
    <x v="3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n v="90000"/>
    <s v="Connect Search, LLC"/>
    <x v="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4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38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5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4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n v="90000"/>
    <s v="LTI - Larsen &amp; Toubro Infotech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8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1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5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53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9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n v="150000"/>
    <s v="Leidos"/>
    <x v="4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2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3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5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6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8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1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4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n v="154000"/>
    <s v="Theery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n v="166000"/>
    <s v="Visa"/>
    <x v="56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n v="162355"/>
    <s v="TikTok"/>
    <x v="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n v="162355"/>
    <s v="TikTok"/>
    <x v="1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n v="162355"/>
    <s v="TikTok"/>
    <x v="8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1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4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n v="85000"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n v="85000"/>
    <s v="Meridian Cooperative"/>
    <x v="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n v="90000"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n v="90000"/>
    <s v="Get It Recruit - Finance"/>
    <x v="1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n v="90000"/>
    <s v="Get It Recruit - Finance"/>
    <x v="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3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42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4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n v="216000"/>
    <s v="Walmart Global Tech"/>
    <x v="13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n v="49920"/>
    <s v="GXO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n v="49920"/>
    <s v="GXO"/>
    <x v="4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n v="49920"/>
    <s v="SALESLOFT"/>
    <x v="10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4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61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n v="60320"/>
    <s v="Get It Recruit - Information Technology"/>
    <x v="65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14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1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4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n v="114500"/>
    <s v="USAA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1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n v="93048.8"/>
    <s v="Booz Allen Hamilton"/>
    <x v="5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n v="95000"/>
    <s v="Meduit | Driving Revenue Cycle Performance"/>
    <x v="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n v="95000"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8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12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1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n v="170575"/>
    <s v="Coupang"/>
    <x v="6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1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24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32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n v="205000"/>
    <s v="SoFi"/>
    <x v="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1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8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n v="80000"/>
    <s v="New York City Council"/>
    <x v="4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1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53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59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1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n v="120000"/>
    <s v="Immuna"/>
    <x v="12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1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n v="134241"/>
    <s v="Bosch Group"/>
    <x v="1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3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2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5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38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n v="185000"/>
    <s v="Selby Jennings"/>
    <x v="11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2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26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2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n v="97444"/>
    <s v="Arthur Grand Technologies Inc"/>
    <x v="4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2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6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n v="157500"/>
    <s v="Talan"/>
    <x v="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n v="96773"/>
    <s v="ReversingLabs"/>
    <x v="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n v="96773"/>
    <s v="ReversingLabs"/>
    <x v="7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2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38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2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1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5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5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12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6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n v="189309"/>
    <s v="Inclusively"/>
    <x v="93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15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n v="147500"/>
    <s v="Visa"/>
    <x v="9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14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1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n v="209000"/>
    <s v="Dropbox"/>
    <x v="65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n v="147500"/>
    <s v="Srijan Technologies"/>
    <x v="1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n v="147500"/>
    <s v="Srijan Technologies"/>
    <x v="16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n v="147500"/>
    <s v="Srijan Technologies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4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2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3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n v="111040.8"/>
    <s v="Pinterest"/>
    <x v="1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1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n v="133000"/>
    <s v="Gameloft"/>
    <x v="24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n v="82500"/>
    <s v="Adecco Perm Team"/>
    <x v="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n v="82500"/>
    <s v="Adecco Perm Team"/>
    <x v="4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n v="82500"/>
    <s v="Adecco Perm Team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n v="90000"/>
    <s v="Get It Recruit - Finance"/>
    <x v="1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16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24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32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n v="165000"/>
    <s v="Motion Recruitment"/>
    <x v="1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1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14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n v="157500"/>
    <s v="Meta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n v="127212.79999999999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n v="127212.79999999999"/>
    <s v="LMI Consulting, LLC"/>
    <x v="3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1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16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n v="157500"/>
    <s v="Harnham"/>
    <x v="2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11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3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39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2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5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n v="96773"/>
    <s v="Publicis Groupe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1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24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3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9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n v="173680"/>
    <s v="SoFi"/>
    <x v="4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n v="44720"/>
    <s v="Workforce Enterprises"/>
    <x v="4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n v="44720"/>
    <s v="Workforce Enterprises"/>
    <x v="10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7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8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4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4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8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33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4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3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1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6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n v="49920"/>
    <s v="VIZIO, Inc."/>
    <x v="73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37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4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n v="125000"/>
    <s v="Zoom"/>
    <x v="119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16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1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11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n v="79200"/>
    <s v="Appier"/>
    <x v="73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4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1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85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n v="147730.5938"/>
    <s v="FreeWheel"/>
    <x v="5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n v="57200"/>
    <s v="Innova Solutions"/>
    <x v="2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n v="57200"/>
    <s v="Innova Solutions"/>
    <x v="4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85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4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3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2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2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n v="114400"/>
    <s v="Yorkshire Global Solutions Inc."/>
    <x v="73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n v="93600"/>
    <s v="Upwork"/>
    <x v="59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7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1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n v="147500"/>
    <s v="Kikoff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7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45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1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n v="69000"/>
    <s v="Tridge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n v="110240"/>
    <s v="Upwork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n v="110240"/>
    <s v="Upwork"/>
    <x v="157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1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14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n v="115000"/>
    <s v="Sun Life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n v="92500"/>
    <s v="Adobe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n v="48000"/>
    <s v="Talkpush"/>
    <x v="27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n v="87500"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n v="87500"/>
    <s v="All Roads"/>
    <x v="26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n v="87500"/>
    <s v="All Road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3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2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n v="125000"/>
    <s v="Apex Systems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n v="128464"/>
    <s v="US Internal Revenue Service"/>
    <x v="15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82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5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n v="63440"/>
    <s v="Apex Systems"/>
    <x v="4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n v="103000"/>
    <s v="ION"/>
    <x v="1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n v="103000"/>
    <s v="ION"/>
    <x v="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n v="103000"/>
    <s v="ION"/>
    <x v="36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n v="57500"/>
    <s v="Verisk"/>
    <x v="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n v="57500"/>
    <s v="Verisk"/>
    <x v="1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n v="57500"/>
    <s v="Verisk"/>
    <x v="52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1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7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n v="119600"/>
    <s v="Upwork"/>
    <x v="28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1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47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14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n v="95005"/>
    <s v="ICF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1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33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n v="175000"/>
    <s v="Divvy"/>
    <x v="32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8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7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1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n v="157500"/>
    <s v="Numberly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n v="55000"/>
    <s v="University of Minnesota, Twin Cities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n v="55000"/>
    <s v="University of Minnesota, Twin Cities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n v="55000"/>
    <s v="University of Minnesota, Twin Cities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n v="89100"/>
    <s v="Deutsche Telekom IT Solutions"/>
    <x v="11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n v="88128"/>
    <s v="Tiger Analytics"/>
    <x v="1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n v="88128"/>
    <s v="Tiger Analytics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n v="55330"/>
    <s v="Johns Hopkins University"/>
    <x v="1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n v="91478.399999999994"/>
    <s v="The Aerospace Corporation"/>
    <x v="1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n v="91478.399999999994"/>
    <s v="The Aerospace Corporation"/>
    <x v="27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n v="91478.399999999994"/>
    <s v="The Aerospace Corporation"/>
    <x v="28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n v="112500"/>
    <s v="The Phoenix Group"/>
    <x v="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n v="112500"/>
    <s v="The Phoenix Group"/>
    <x v="4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1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3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75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1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2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3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1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n v="45000"/>
    <s v="SiteMinder"/>
    <x v="4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n v="56700"/>
    <s v="Evolution"/>
    <x v="5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n v="119600"/>
    <s v="Eastridge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1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n v="157500"/>
    <s v="Kooth"/>
    <x v="22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n v="77150"/>
    <s v="QuikTrip"/>
    <x v="81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n v="77150"/>
    <s v="QuikTrip"/>
    <x v="4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n v="83200"/>
    <s v="Robert Half"/>
    <x v="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n v="83200"/>
    <s v="Robert Half"/>
    <x v="24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n v="83200"/>
    <s v="Robert Half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n v="68640"/>
    <s v="vezita tech"/>
    <x v="57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n v="87500"/>
    <s v="NEXT STEP STAFFING"/>
    <x v="133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n v="87500"/>
    <s v="NEXT STEP STAFFING"/>
    <x v="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n v="87500"/>
    <s v="NEXT STEP STAFFING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n v="32516"/>
    <s v="County of Northampton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n v="32516"/>
    <s v="County of Northampton"/>
    <x v="94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n v="147500"/>
    <s v="1872 Consulting"/>
    <x v="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n v="147500"/>
    <s v="1872 Consulting"/>
    <x v="2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n v="147500"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n v="49285.599999999999"/>
    <s v="Think Consulting"/>
    <x v="14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n v="49285.599999999999"/>
    <s v="Think Consulting"/>
    <x v="1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n v="49285.599999999999"/>
    <s v="Think Consulting"/>
    <x v="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8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3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1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5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53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9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n v="145000"/>
    <s v="Peraton"/>
    <x v="4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26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38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1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109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5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n v="147500"/>
    <s v="Bosch Group"/>
    <x v="6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1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4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n v="65520"/>
    <s v="TRESUME"/>
    <x v="65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n v="75000"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n v="75000"/>
    <s v="Constellation Technologies Inc"/>
    <x v="55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52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38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26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n v="54891.200000000004"/>
    <s v="Octo Consulting Group"/>
    <x v="66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33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4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n v="55000"/>
    <s v="West Shore Home"/>
    <x v="65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26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5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32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10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n v="135200"/>
    <s v="Alpha Silicon"/>
    <x v="73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n v="175000"/>
    <s v="Harnham"/>
    <x v="1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n v="175000"/>
    <s v="Harnham"/>
    <x v="1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n v="175000"/>
    <s v="Harnham"/>
    <x v="1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n v="117520"/>
    <s v="TalentBurst, Inc."/>
    <x v="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n v="117520"/>
    <s v="TalentBurst, Inc."/>
    <x v="2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8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26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51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10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5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n v="96773"/>
    <s v="Bosch Group"/>
    <x v="4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n v="76960"/>
    <s v="Javen Technologies, Inc"/>
    <x v="3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n v="76960"/>
    <s v="Javen Technologies, Inc"/>
    <x v="4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1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4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3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14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37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1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n v="200000"/>
    <s v="CyberCoders"/>
    <x v="8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n v="157500"/>
    <s v="Tempus"/>
    <x v="14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n v="157500"/>
    <s v="Tempus"/>
    <x v="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n v="157500"/>
    <s v="Tempus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1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2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n v="109200"/>
    <s v="Pyramid Consulting, Inc"/>
    <x v="38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n v="69962.5"/>
    <s v="Shift Technology"/>
    <x v="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n v="69962.5"/>
    <s v="Shift Technology"/>
    <x v="89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n v="69962.5"/>
    <s v="Shift Technology"/>
    <x v="7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4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n v="134160"/>
    <s v="MATRIX Resources"/>
    <x v="38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33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5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2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26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2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1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n v="150000"/>
    <s v="AT&amp;T"/>
    <x v="5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n v="111175"/>
    <s v="Publicis Groupe"/>
    <x v="4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n v="145600"/>
    <s v="Collabera LLC"/>
    <x v="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n v="145600"/>
    <s v="Collabera LLC"/>
    <x v="4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n v="106080"/>
    <s v="Aditi Consulting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n v="106080"/>
    <s v="Aditi Consulting"/>
    <x v="26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n v="106080"/>
    <s v="Aditi Consulting"/>
    <x v="5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4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5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n v="89100"/>
    <s v="ASI"/>
    <x v="73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1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14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n v="97500"/>
    <s v="Insight Global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1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n v="112500"/>
    <s v="Michael Kors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n v="99150"/>
    <s v="Experian"/>
    <x v="10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1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26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n v="40726.399999999994"/>
    <s v="Lennar Corporation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n v="107500"/>
    <s v="EMW Staffing Solutions LLC"/>
    <x v="38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4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5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133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n v="99840"/>
    <s v="AVA Consulting LLC"/>
    <x v="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36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n v="125000"/>
    <s v="Provident Financial Services, Inc"/>
    <x v="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81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4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8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11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n v="77500"/>
    <s v="Global Medical Response"/>
    <x v="88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1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n v="130000"/>
    <s v="Randstad"/>
    <x v="4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n v="95000"/>
    <s v="Jobot"/>
    <x v="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n v="95000"/>
    <s v="Jobot"/>
    <x v="5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n v="95000"/>
    <s v="Jobot"/>
    <x v="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1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3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2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5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2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3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1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9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n v="96773"/>
    <s v="Accellor"/>
    <x v="4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n v="187536"/>
    <s v="DiDi Labs"/>
    <x v="1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n v="187536"/>
    <s v="DiDi Labs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63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n v="105000"/>
    <s v="GoTo Group"/>
    <x v="6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4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8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3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2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n v="65000"/>
    <s v="Patterned Learning AI"/>
    <x v="18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33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129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4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n v="58157.5"/>
    <s v="NYC Administration for Children's Services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n v="27903.199999999997"/>
    <s v="Southwest Airlines"/>
    <x v="35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108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3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112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81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n v="70000"/>
    <s v="Hyve Solutions"/>
    <x v="4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3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2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n v="112500"/>
    <s v="Yoh, A Day &amp; Zimmermann Company"/>
    <x v="65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3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14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96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77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n v="99049.599999999991"/>
    <s v="LMI Consulting, LLC"/>
    <x v="5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8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9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n v="190000"/>
    <s v="Peraton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n v="49920"/>
    <s v="NewFields"/>
    <x v="124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33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36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4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n v="64480"/>
    <s v="TEKsystems"/>
    <x v="16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1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43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45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39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24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26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n v="150000"/>
    <s v="Capital One"/>
    <x v="3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14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1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1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n v="185000"/>
    <s v="Philo"/>
    <x v="6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n v="90000"/>
    <s v="Get It Recruit - Administrative"/>
    <x v="14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n v="90000"/>
    <s v="Get It Recruit - Administrative"/>
    <x v="41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n v="90000"/>
    <s v="Get It Recruit - Administrative"/>
    <x v="4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8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33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5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n v="90000"/>
    <s v="Block"/>
    <x v="4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15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5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6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18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21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22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96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n v="90000"/>
    <s v="United States Pharmacopeia"/>
    <x v="6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1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1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77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n v="115000"/>
    <s v="Booz Allen Hamilton"/>
    <x v="5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1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14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n v="107500"/>
    <s v="Cover Whale"/>
    <x v="32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87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126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n v="175000"/>
    <s v="Falconwood, Incorporated"/>
    <x v="62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n v="65000"/>
    <s v="Montefiore Medical Center"/>
    <x v="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n v="112500"/>
    <s v="Daman"/>
    <x v="1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n v="112500"/>
    <s v="Daman"/>
    <x v="24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n v="112500"/>
    <s v="Daman"/>
    <x v="2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38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39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9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n v="57064.799999999996"/>
    <s v="Citizens"/>
    <x v="4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7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n v="55000"/>
    <s v="Get It Recruit - Finance"/>
    <x v="48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n v="33280"/>
    <s v="Magpie XYZ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14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n v="177500"/>
    <s v="Govcio LLC"/>
    <x v="66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10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33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1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3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1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4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n v="103477"/>
    <s v="Rutgers University"/>
    <x v="4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1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14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39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5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n v="157500"/>
    <s v="Dun &amp; Bradstreet"/>
    <x v="5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7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24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2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3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5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6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3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1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2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n v="155000"/>
    <s v="Restaurant365"/>
    <x v="3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8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4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24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6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n v="121560"/>
    <s v="Citi"/>
    <x v="65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n v="109200"/>
    <s v="Aditi Staffing LLC"/>
    <x v="1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n v="109200"/>
    <s v="Aditi Staffing LLC"/>
    <x v="38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n v="104000"/>
    <s v="Broadbean"/>
    <x v="1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n v="104000"/>
    <s v="Broadbean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1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59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6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18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14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n v="140000"/>
    <s v="Insight Global"/>
    <x v="7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6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3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1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2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n v="79200"/>
    <s v="NorthBay Solutions"/>
    <x v="28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17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4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n v="147500"/>
    <s v="Beamery"/>
    <x v="1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n v="63000"/>
    <s v="Nuvei"/>
    <x v="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n v="63000"/>
    <s v="Nuvei"/>
    <x v="4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33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172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29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n v="179000"/>
    <s v="Fidelity Investments"/>
    <x v="24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n v="59280"/>
    <s v="GroupA"/>
    <x v="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n v="59280"/>
    <s v="GroupA"/>
    <x v="57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n v="59280"/>
    <s v="GroupA"/>
    <x v="4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10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3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38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6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12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5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4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n v="63000"/>
    <s v="Visa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n v="111280"/>
    <s v="Chobanian Group"/>
    <x v="76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33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51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24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n v="120000"/>
    <s v="Robert Half"/>
    <x v="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26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5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n v="111175"/>
    <s v="Vattenfall"/>
    <x v="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n v="139216"/>
    <s v="Experian"/>
    <x v="1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n v="139216"/>
    <s v="Experian"/>
    <x v="0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n v="139216"/>
    <s v="Experian"/>
    <x v="3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1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5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4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n v="78000"/>
    <s v="Advocates for Human Potential, Inc."/>
    <x v="4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5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26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2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3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19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n v="126000"/>
    <s v="Optum"/>
    <x v="6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n v="208000"/>
    <s v="McCabe &amp; Barton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n v="281450.5"/>
    <s v="Stripe"/>
    <x v="6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n v="82000"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n v="82000"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n v="82000"/>
    <s v="Get It Recruit - Information Technology"/>
    <x v="4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14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38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109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n v="170000"/>
    <s v="Northrop Grumman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n v="125000"/>
    <s v="Civis Analytics"/>
    <x v="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8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2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51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9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n v="110000"/>
    <s v="SGS Consulting"/>
    <x v="5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8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4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4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4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1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1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3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5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n v="150000"/>
    <s v="Experis"/>
    <x v="5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n v="132500"/>
    <s v="Shift Technology"/>
    <x v="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n v="132500"/>
    <s v="Shift Technology"/>
    <x v="89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n v="132500"/>
    <s v="Shift Technology"/>
    <x v="7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n v="85500"/>
    <s v="The Nature Conservancy"/>
    <x v="1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n v="85500"/>
    <s v="The Nature Conservancy"/>
    <x v="33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n v="160000"/>
    <s v="DCI Solutions"/>
    <x v="1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n v="160000"/>
    <s v="DCI Solutions"/>
    <x v="8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n v="160000"/>
    <s v="DCI Solutions"/>
    <x v="3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24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17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39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1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3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n v="157500"/>
    <s v="Braintrust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n v="59400"/>
    <s v="FWD Insuranc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n v="175375"/>
    <s v="Pinterest"/>
    <x v="4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n v="79200"/>
    <s v="NielsenIQ"/>
    <x v="1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n v="79200"/>
    <s v="NielsenIQ"/>
    <x v="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26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5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3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9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32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n v="130000"/>
    <s v="Publicis Groupe"/>
    <x v="1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1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2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26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4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n v="114400"/>
    <s v="Insight Global"/>
    <x v="5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26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5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n v="87500"/>
    <s v="Insight Global"/>
    <x v="3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26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5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n v="110000"/>
    <s v="Evolution"/>
    <x v="129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1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n v="60320"/>
    <s v="Trans-Tach"/>
    <x v="4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33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1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128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1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5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55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n v="128464"/>
    <s v="US Animal and Plant Health Inspection Service"/>
    <x v="8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2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59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6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18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n v="130000"/>
    <s v="Saransh Inc"/>
    <x v="5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42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8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6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7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n v="127920"/>
    <s v="Veritis Group, Inc"/>
    <x v="5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n v="65000"/>
    <s v="Paul May Associates"/>
    <x v="4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n v="65000"/>
    <s v="Paul May Associates"/>
    <x v="81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n v="117500"/>
    <s v="Mission Staffing"/>
    <x v="4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n v="117500"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n v="107099.2"/>
    <s v="State Farm"/>
    <x v="1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n v="107099.2"/>
    <s v="State Farm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n v="108678"/>
    <s v="Caterpillar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89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8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26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2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2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5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1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87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n v="120000"/>
    <s v="Clairvoyant Inc."/>
    <x v="62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1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5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n v="99049.599999999991"/>
    <s v="Guidehouse"/>
    <x v="4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n v="147500"/>
    <s v="Bosch Group"/>
    <x v="1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n v="147500"/>
    <s v="Bosch Group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n v="203840"/>
    <s v="Upwork"/>
    <x v="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33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5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39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2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6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3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1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n v="147500"/>
    <s v="Block"/>
    <x v="6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1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33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n v="127000"/>
    <s v="Cash App"/>
    <x v="16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8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7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3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4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3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26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2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1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n v="211000"/>
    <s v="Capital One"/>
    <x v="1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3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109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4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81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11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n v="134035.19999999998"/>
    <s v="Kilguard.net"/>
    <x v="82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n v="147500"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n v="147500"/>
    <s v="Pattern"/>
    <x v="2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n v="102000"/>
    <s v="Get It Recruit - Information Technology"/>
    <x v="4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4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39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75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1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9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n v="175000"/>
    <s v="Genies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n v="77000"/>
    <s v="American Museum of Natural History"/>
    <x v="1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n v="111175"/>
    <s v="Back Market"/>
    <x v="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n v="111175"/>
    <s v="Back Market"/>
    <x v="4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39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3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n v="131580"/>
    <s v="Hook"/>
    <x v="49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n v="179000"/>
    <s v="Amazon.com"/>
    <x v="2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5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59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6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2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n v="75000"/>
    <s v="Patterned Learning AI"/>
    <x v="3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n v="88400"/>
    <s v="Pinnacle Group, Inc."/>
    <x v="109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4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42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n v="262500"/>
    <s v="Stealth"/>
    <x v="1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77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4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82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n v="54891.200000000004"/>
    <s v="LMI Consulting, LLC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36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2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5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5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4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6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11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n v="90000"/>
    <s v="US Auto Sales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4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109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n v="75920"/>
    <s v="INTELLISWIFT INC"/>
    <x v="65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1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12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18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n v="70000"/>
    <s v="Acadia Technologies, Inc."/>
    <x v="59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1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1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36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2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n v="72870"/>
    <s v="UMB Bank"/>
    <x v="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1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5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8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4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82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n v="74395"/>
    <s v="Johns Hopkins University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n v="140000"/>
    <s v="Corvus Technology Resources"/>
    <x v="9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44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1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39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5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4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1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3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5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n v="41600"/>
    <s v="Sportsbet"/>
    <x v="56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n v="96210.400000000009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n v="96210.400000000009"/>
    <s v="RMS Computer Corporation"/>
    <x v="10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42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4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3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2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1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7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n v="98283"/>
    <s v="Tresata"/>
    <x v="8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1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8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3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4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11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39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3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n v="96773"/>
    <s v="Boldr"/>
    <x v="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n v="56700"/>
    <s v="Bosch Group"/>
    <x v="1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n v="56700"/>
    <s v="Bosch Group"/>
    <x v="109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n v="56700"/>
    <s v="Bosch Group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n v="160000"/>
    <s v="Johnson &amp; Johnson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n v="160000"/>
    <s v="Johnson &amp; Johnson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n v="160000"/>
    <s v="Johnson &amp; Johnson"/>
    <x v="79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1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4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5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n v="119600"/>
    <s v="Upwork"/>
    <x v="4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1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89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36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n v="175000"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n v="92560"/>
    <s v="University of California - Irvine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3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3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2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12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n v="127000"/>
    <s v="Vizient, Inc."/>
    <x v="4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n v="77500"/>
    <s v="Bloomberg"/>
    <x v="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n v="77500"/>
    <s v="Bloomberg"/>
    <x v="1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1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12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3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89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7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n v="54891.200000000004"/>
    <s v="Booz Allen Hamilton"/>
    <x v="48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1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4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n v="125000"/>
    <s v="Booz Allen Hamilton"/>
    <x v="4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n v="104000"/>
    <s v="Aston Carter"/>
    <x v="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n v="104000"/>
    <s v="Aston Carter"/>
    <x v="4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36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4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n v="42700"/>
    <s v="Alivia Health"/>
    <x v="5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n v="110000"/>
    <s v="Harnham"/>
    <x v="1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n v="110000"/>
    <s v="Harnham"/>
    <x v="26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2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1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n v="46800"/>
    <s v="Upwork"/>
    <x v="1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52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n v="109200"/>
    <s v="Artint Knowledge Tech"/>
    <x v="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52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1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3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36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3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16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n v="90000"/>
    <s v="The Home Depot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1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75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86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2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8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4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8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n v="120000"/>
    <s v="Leidos"/>
    <x v="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33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3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n v="67600"/>
    <s v="Advithri Technologies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n v="109200"/>
    <s v="Staff Finders Technical of Oregon"/>
    <x v="4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n v="63159.199999999997"/>
    <s v="MGT"/>
    <x v="12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5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2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5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18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4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n v="147500"/>
    <s v="Databricks"/>
    <x v="95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3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2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24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n v="156000"/>
    <s v="Sharpedge Solutions Inc"/>
    <x v="6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42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3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4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3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1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1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9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5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6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n v="132080"/>
    <s v="Ascendion"/>
    <x v="66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1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2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n v="202093"/>
    <s v="Walmart"/>
    <x v="4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n v="100000"/>
    <s v="Fordham University"/>
    <x v="33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1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n v="60320"/>
    <s v="TRESUME"/>
    <x v="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1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89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1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8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5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n v="87500"/>
    <s v="Ledgent Technology"/>
    <x v="12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1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34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1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n v="147500"/>
    <s v="Recursion"/>
    <x v="32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14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47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n v="157500"/>
    <s v="C3.ai"/>
    <x v="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1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47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n v="133120"/>
    <s v="Apex Systems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n v="150000"/>
    <s v="Red Ventures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n v="150000"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n v="150000"/>
    <s v="Red Ventures"/>
    <x v="5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n v="108415.5"/>
    <s v="Best Buy"/>
    <x v="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n v="108415.5"/>
    <s v="Best Buy"/>
    <x v="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n v="108415.5"/>
    <s v="Best Buy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n v="110000"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n v="110000"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n v="110000"/>
    <s v="LHH"/>
    <x v="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n v="48391.200000000004"/>
    <s v="NVIDIA Corporation"/>
    <x v="55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n v="48391.200000000004"/>
    <s v="NVIDIA Corporation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n v="157500"/>
    <s v="Moloco"/>
    <x v="169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36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38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n v="83855"/>
    <s v="EVERSOURCE"/>
    <x v="13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4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59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60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5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2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n v="88128"/>
    <s v="Evaluate"/>
    <x v="96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4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3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1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6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n v="175000"/>
    <s v="Forge Global"/>
    <x v="59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1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1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4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82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n v="110000"/>
    <s v="VIZIO, Inc.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n v="117500"/>
    <s v="Nielsen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n v="117500"/>
    <s v="Nielsen"/>
    <x v="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n v="105000"/>
    <s v="Trilogy Federal"/>
    <x v="1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n v="105000"/>
    <s v="Trilogy Federal"/>
    <x v="1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n v="105000"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n v="115000"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n v="115000"/>
    <s v="Centene Corp"/>
    <x v="4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n v="83500"/>
    <s v="Insight Global"/>
    <x v="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n v="83500"/>
    <s v="Insight Global"/>
    <x v="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14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1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n v="79040"/>
    <s v="Finance and Accounting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3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81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162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12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4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n v="49920"/>
    <s v="AMA Medical Group -"/>
    <x v="5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14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8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3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n v="75000"/>
    <s v="Stockell Consulting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n v="85000"/>
    <s v="Adecco"/>
    <x v="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n v="85000"/>
    <s v="Adecco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n v="85000"/>
    <s v="Adecco"/>
    <x v="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3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8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1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n v="101029"/>
    <s v="Divelement"/>
    <x v="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102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0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3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n v="79559.039099999995"/>
    <s v="Texas Dept of Licensing and Regulation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n v="124250"/>
    <s v="Northrop Grumman"/>
    <x v="14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5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n v="60000"/>
    <s v="Collinwood Technology Partners"/>
    <x v="4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7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79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5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n v="113269.5"/>
    <s v="Centers for Disease Control and Prevention"/>
    <x v="12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n v="79200"/>
    <s v="EVYD Technology"/>
    <x v="2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n v="79200"/>
    <s v="EVYD Technology"/>
    <x v="26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n v="110000"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n v="110000"/>
    <s v="Infometry Inc."/>
    <x v="1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1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14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26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n v="125000"/>
    <s v="Matlen Silver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n v="54891.200000000004"/>
    <s v="Springer Nature"/>
    <x v="100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n v="128832.9844"/>
    <s v="Hireteq Solutions Inc."/>
    <x v="1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n v="128832.9844"/>
    <s v="Hireteq Solutions Inc."/>
    <x v="8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n v="128832.9844"/>
    <s v="Hireteq Solutions Inc."/>
    <x v="37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n v="166000"/>
    <s v="Connatix"/>
    <x v="1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n v="166000"/>
    <s v="Connatix"/>
    <x v="2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n v="166000"/>
    <s v="Connatix"/>
    <x v="27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n v="125000"/>
    <s v="Battelle"/>
    <x v="136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n v="112500"/>
    <s v="Insight Global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n v="114400"/>
    <s v="Upwork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n v="114400"/>
    <s v="Upwork"/>
    <x v="32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n v="182000"/>
    <s v="Insight Global"/>
    <x v="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n v="182000"/>
    <s v="Insight Global"/>
    <x v="24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n v="147500"/>
    <s v="Nubank"/>
    <x v="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n v="147500"/>
    <s v="Nubank"/>
    <x v="42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n v="147500"/>
    <s v="Nubank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4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45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24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39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n v="135000"/>
    <s v="C3.ai, Inc."/>
    <x v="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4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7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8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7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5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3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1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5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n v="147500"/>
    <s v="Talkdesk"/>
    <x v="49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1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1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2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n v="110000"/>
    <s v="Stelvio Group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n v="89100"/>
    <s v="Bosch Group"/>
    <x v="55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4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82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109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n v="98800"/>
    <s v="Harvey Nash"/>
    <x v="5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1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14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2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n v="166400"/>
    <s v="Kforce Technology Staffing"/>
    <x v="39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1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24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n v="145000"/>
    <s v="Averity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1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8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4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26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1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n v="140400"/>
    <s v="Pyramid Consulting, Inc"/>
    <x v="9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2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3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18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9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n v="132500"/>
    <s v="Aize AS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2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9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n v="147680"/>
    <s v="Computer Enterprises, Inc."/>
    <x v="5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n v="85000"/>
    <s v="ADM"/>
    <x v="14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n v="85000"/>
    <s v="ADM"/>
    <x v="1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n v="85000"/>
    <s v="ADM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4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1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5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n v="62500"/>
    <s v="Premier Lacrosse League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n v="228000"/>
    <s v="ADP"/>
    <x v="4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n v="109159"/>
    <s v="NYS Department of Health"/>
    <x v="1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4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26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n v="156000"/>
    <s v="Artech LLC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n v="129500"/>
    <s v="ByteDance"/>
    <x v="1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4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3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2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8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n v="176800"/>
    <s v="Upwork"/>
    <x v="119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n v="59696"/>
    <s v="Robert Half"/>
    <x v="38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n v="59696"/>
    <s v="Robert Half"/>
    <x v="4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1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14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15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3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8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42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33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3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2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n v="185500"/>
    <s v="Mindtickle"/>
    <x v="28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n v="375000"/>
    <s v="Tinder, Inc."/>
    <x v="3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1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3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1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12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6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n v="177283"/>
    <s v="DeepMind"/>
    <x v="5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2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5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1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3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7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n v="134415"/>
    <s v="Verana Health"/>
    <x v="2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1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8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2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9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3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n v="124800"/>
    <s v="Kavaliro"/>
    <x v="49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14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35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4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n v="127500"/>
    <s v="American Express"/>
    <x v="8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86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2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4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n v="109500"/>
    <s v="Leidos"/>
    <x v="6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1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4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n v="125000"/>
    <s v="Harnham"/>
    <x v="1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26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5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8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1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3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3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n v="110930.03909999999"/>
    <s v="Doctors Without Borders/Médecins Sans Frontières - USA"/>
    <x v="5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4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27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n v="114400"/>
    <s v="Element Technologies Inc."/>
    <x v="2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1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14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n v="240000"/>
    <s v="GradBay"/>
    <x v="2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n v="87000"/>
    <s v="National Grid"/>
    <x v="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n v="87000"/>
    <s v="National Grid"/>
    <x v="1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n v="87000"/>
    <s v="National Grid"/>
    <x v="5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3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2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n v="142501"/>
    <s v="Amplify Consulting Partners"/>
    <x v="5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2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n v="187200"/>
    <s v="Momentum Resource Solutions"/>
    <x v="39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1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1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17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n v="150000"/>
    <s v="Citizen.com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n v="111175"/>
    <s v="Agoda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n v="49920"/>
    <s v="UnitedHealth Group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n v="49920"/>
    <s v="UnitedHealth Group"/>
    <x v="8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14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6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3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1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n v="160160"/>
    <s v="Robert Half"/>
    <x v="4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59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1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2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n v="130000"/>
    <s v="Institute of Data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n v="59500"/>
    <s v="American National"/>
    <x v="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n v="59500"/>
    <s v="American National"/>
    <x v="4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47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26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n v="50400"/>
    <s v="Media.Monks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n v="120000"/>
    <s v="UCLA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n v="120000"/>
    <s v="UCLA"/>
    <x v="2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n v="120000"/>
    <s v="UCLA"/>
    <x v="1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n v="75920"/>
    <s v="HCLTech"/>
    <x v="1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n v="40726.399999999994"/>
    <s v="Aston Carter"/>
    <x v="133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5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n v="161200"/>
    <s v="ABN Tech Corp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n v="103000"/>
    <s v="SynergisticIT"/>
    <x v="5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n v="93048.8"/>
    <s v="System Soft"/>
    <x v="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n v="93048.8"/>
    <s v="System Soft"/>
    <x v="1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n v="93048.8"/>
    <s v="System Soft"/>
    <x v="14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n v="112500"/>
    <s v="Lawrence Harvey"/>
    <x v="2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n v="112500"/>
    <s v="Lawrence Harvey"/>
    <x v="26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n v="112500"/>
    <s v="Lawrence Harvey"/>
    <x v="1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4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92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2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2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53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n v="122500"/>
    <s v="Janus Henderson"/>
    <x v="6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42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8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1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n v="197600"/>
    <s v="High5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n v="146640"/>
    <s v="neteffects"/>
    <x v="49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n v="110000"/>
    <s v="Harnham"/>
    <x v="1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n v="110000"/>
    <s v="Harnham"/>
    <x v="2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8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42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4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1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9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65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6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n v="90000"/>
    <s v="Deloitte"/>
    <x v="93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1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47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14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n v="105151.5"/>
    <s v="ICF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4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77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81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n v="121840"/>
    <s v="Citi"/>
    <x v="82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n v="65000"/>
    <s v="PCS Globaltech"/>
    <x v="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n v="65000"/>
    <s v="PCS Globaltech"/>
    <x v="4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n v="109200"/>
    <s v="Mican Technologies"/>
    <x v="27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114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38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81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n v="65000"/>
    <s v="Baked by Melissa"/>
    <x v="82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n v="50000"/>
    <s v="Invoke Staffing"/>
    <x v="4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8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1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14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3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9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3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n v="99876.273400000005"/>
    <s v="San Diego Association of Governments (SANDAG)"/>
    <x v="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n v="60320"/>
    <s v="Upwork"/>
    <x v="7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1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n v="82500"/>
    <s v="Emotive"/>
    <x v="4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n v="203840"/>
    <s v="Pinnacle Technical Resources"/>
    <x v="31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1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4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36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3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3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1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6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8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n v="147500"/>
    <s v="Bosch Group"/>
    <x v="65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n v="122000"/>
    <s v="Grow Therapy"/>
    <x v="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n v="122000"/>
    <s v="Grow Therapy"/>
    <x v="1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n v="122000"/>
    <s v="Grow Therapy"/>
    <x v="1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n v="96773"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n v="85280"/>
    <s v="Robert Half"/>
    <x v="4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n v="85280"/>
    <s v="Robert Half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n v="160000"/>
    <s v="CyberCoders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n v="160000"/>
    <s v="CyberCoders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n v="160000"/>
    <s v="CyberCoders"/>
    <x v="81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n v="62400"/>
    <s v="Pinnacle Staffing"/>
    <x v="109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n v="62400"/>
    <s v="Pinnacle Staffing"/>
    <x v="4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4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n v="106080"/>
    <s v="WAVSYS"/>
    <x v="4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8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1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14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n v="63321.5"/>
    <s v="CS GROUP"/>
    <x v="1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14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n v="85000"/>
    <s v="Robert Half"/>
    <x v="4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n v="74368.5"/>
    <s v="DEPT®"/>
    <x v="68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n v="74368.5"/>
    <s v="DEPT®"/>
    <x v="69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n v="74368.5"/>
    <s v="DEPT®"/>
    <x v="47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14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8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4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82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n v="99049.599999999991"/>
    <s v="Olgoonik"/>
    <x v="1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7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36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3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38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3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1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3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9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55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9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n v="157500"/>
    <s v="Visa"/>
    <x v="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1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8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n v="70000"/>
    <s v="S&amp;S Employment Partners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6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n v="45000"/>
    <s v="Herman Law Firm, P.A."/>
    <x v="5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1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1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2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2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4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n v="124800"/>
    <s v="FOCUSKPI INC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42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7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5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59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6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8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3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n v="133000"/>
    <s v="Walmart Global Tech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1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2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n v="125000"/>
    <s v="Caterpillar, Inc"/>
    <x v="125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n v="95000"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n v="95000"/>
    <s v="Tech Soft Inc"/>
    <x v="38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n v="95000"/>
    <s v="Tech Soft Inc"/>
    <x v="10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85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24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3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1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1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3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n v="159120"/>
    <s v="Korn Ferry"/>
    <x v="3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n v="170000"/>
    <s v="Alldus"/>
    <x v="2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n v="170000"/>
    <s v="Alldus"/>
    <x v="2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n v="85000"/>
    <s v="Harnham"/>
    <x v="4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n v="85000"/>
    <s v="Harnham"/>
    <x v="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n v="85000"/>
    <s v="Harnham"/>
    <x v="1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n v="115000"/>
    <s v="Booz Allen Hamilton"/>
    <x v="1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n v="115000"/>
    <s v="Booz Allen Hamilton"/>
    <x v="3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2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4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n v="225000"/>
    <s v="Harnham"/>
    <x v="73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14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5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n v="126000"/>
    <s v="Optum"/>
    <x v="4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36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n v="151950"/>
    <s v="Citi"/>
    <x v="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51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2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26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32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n v="130000"/>
    <s v="Genesis10"/>
    <x v="9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1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2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n v="179500"/>
    <s v="SoFi"/>
    <x v="125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n v="92539"/>
    <s v="Target"/>
    <x v="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n v="92539"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n v="58800"/>
    <s v="Henry M. Jackson Foundation for the Advancement of Military Medicine"/>
    <x v="65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3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n v="90000"/>
    <s v="Argonne National Laboratory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n v="89100"/>
    <s v="Bosch Group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n v="89100"/>
    <s v="Bosch Group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n v="89100"/>
    <s v="Bosch Group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7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45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2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9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5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n v="147500"/>
    <s v="Tridge"/>
    <x v="12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1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1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8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n v="157934"/>
    <s v="United States Space Force"/>
    <x v="40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n v="120000"/>
    <s v="Biz2Credit Inc"/>
    <x v="6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n v="87705"/>
    <s v="Govini"/>
    <x v="1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n v="87705"/>
    <s v="Govini"/>
    <x v="6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24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n v="125000"/>
    <s v="New American Funding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n v="150800"/>
    <s v="Accion Labs"/>
    <x v="4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n v="70720"/>
    <s v="Crown Castle"/>
    <x v="1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n v="70720"/>
    <s v="Crown Castle"/>
    <x v="42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n v="70720"/>
    <s v="Crown Castle"/>
    <x v="3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n v="121149.59999999999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n v="121149.59999999999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n v="121149.59999999999"/>
    <s v="eTek IT Services, Inc."/>
    <x v="5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11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38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n v="217000"/>
    <s v="Uclahealthcareers"/>
    <x v="65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74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n v="90000"/>
    <s v="BlueCross BlueShield of South Carolina"/>
    <x v="8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9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12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n v="98500"/>
    <s v="Riverside Technology, inc."/>
    <x v="55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n v="87500"/>
    <s v="Claritas Rx Inc."/>
    <x v="1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n v="87500"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47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123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1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24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n v="190000"/>
    <s v="Sigma Computing"/>
    <x v="1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1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42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n v="125000"/>
    <s v="Provi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2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4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82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n v="109200"/>
    <s v="ETeam Inc"/>
    <x v="61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n v="70720"/>
    <s v="Insight Global"/>
    <x v="38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3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1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n v="70000"/>
    <s v="Acadia Technologies, Inc."/>
    <x v="7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n v="115564.5"/>
    <s v="Mayo Clinic"/>
    <x v="120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1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26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8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n v="110200"/>
    <s v="Navy Federal Credit Union"/>
    <x v="9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7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2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1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2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2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5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1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1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9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n v="200000"/>
    <s v="McKinsey &amp; Company"/>
    <x v="32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n v="80000"/>
    <s v="Hunter Hamilton"/>
    <x v="65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n v="129459.2"/>
    <s v="Direct Source"/>
    <x v="33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n v="129459.2"/>
    <s v="Direct Source"/>
    <x v="4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3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1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n v="88128"/>
    <s v="Qualco"/>
    <x v="64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6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69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n v="59216"/>
    <s v="The State of Florida"/>
    <x v="133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1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14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n v="65000"/>
    <s v="Fintech Finance Group"/>
    <x v="4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4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5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1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n v="117128"/>
    <s v="AT&amp;T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8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3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1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5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53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9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n v="99049.599999999991"/>
    <s v="CoSolutions, Inc."/>
    <x v="4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1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1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n v="165500"/>
    <s v="Realtor.com Careers"/>
    <x v="5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14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9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8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4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82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n v="105710"/>
    <s v="Syneos Health - USA"/>
    <x v="65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n v="68640"/>
    <s v="HireTalent"/>
    <x v="74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n v="112590.40000000001"/>
    <s v="Dimensional Thinking"/>
    <x v="5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n v="150000"/>
    <s v="Jerry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n v="120000"/>
    <s v="Aritzia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n v="120000"/>
    <s v="Aritzia"/>
    <x v="16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n v="120000"/>
    <s v="Aritzia"/>
    <x v="95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1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14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2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26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n v="135200"/>
    <s v="Upwork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n v="124800"/>
    <s v="Bridgewater Consulting Group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n v="106558.39999999999"/>
    <s v="Capital One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n v="115000"/>
    <s v="Sandia National Laboratories"/>
    <x v="56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n v="57500"/>
    <s v="Publicis Groupe"/>
    <x v="14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n v="57500"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n v="300000"/>
    <s v="Datadog"/>
    <x v="42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n v="300000"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n v="300000"/>
    <s v="Datadog"/>
    <x v="1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n v="111175"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n v="111175"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n v="111175"/>
    <s v="BukuWarung"/>
    <x v="1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1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2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n v="72504"/>
    <s v="Glovo"/>
    <x v="32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n v="54891.200000000004"/>
    <s v="LMI Consulting, LLC"/>
    <x v="1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n v="54891.200000000004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n v="185000"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n v="185000"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n v="185000"/>
    <s v="Task Force Talent"/>
    <x v="1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n v="32604"/>
    <s v="Oracle"/>
    <x v="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n v="32604"/>
    <s v="Oracle"/>
    <x v="33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n v="32604"/>
    <s v="Oracle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3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79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13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2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n v="87500"/>
    <s v="SynergisticIT"/>
    <x v="5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1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1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72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5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66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n v="89100"/>
    <s v="Publicis Groupe"/>
    <x v="93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15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7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3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2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51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3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n v="215000"/>
    <s v="Storm3"/>
    <x v="1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1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24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26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32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n v="147500"/>
    <s v="Allegro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n v="103504.3438"/>
    <s v="IEHP"/>
    <x v="81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n v="155000"/>
    <s v="Northrop Grumman"/>
    <x v="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n v="155000"/>
    <s v="Northrop Grumman"/>
    <x v="36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n v="155000"/>
    <s v="Northrop Grumman"/>
    <x v="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5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26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3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2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18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5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n v="77500"/>
    <s v="Connexions Data Inc"/>
    <x v="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n v="93600"/>
    <s v="Upwork"/>
    <x v="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n v="93600"/>
    <s v="Upwork"/>
    <x v="1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n v="93600"/>
    <s v="Upwork"/>
    <x v="8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1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3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38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6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1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n v="100000"/>
    <s v="Vaco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n v="34340.800000000003"/>
    <s v="RingCentral, Inc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n v="34340.800000000003"/>
    <s v="RingCentral, Inc"/>
    <x v="147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4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5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3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5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104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28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n v="232375"/>
    <s v="NVIDIA"/>
    <x v="27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n v="140400"/>
    <s v="TEQDATA"/>
    <x v="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n v="140400"/>
    <s v="TEQDATA"/>
    <x v="2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4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24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12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n v="138640"/>
    <s v="United Services Automobile Association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n v="90000"/>
    <s v="Johnson &amp; Johnson"/>
    <x v="10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7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7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26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3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109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n v="183310"/>
    <s v="SAP SuccessFactors"/>
    <x v="6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4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2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7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13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39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24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1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2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n v="130000"/>
    <s v="Kelly Science, Engineering, Technology &amp; Telecom"/>
    <x v="6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1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14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28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n v="162240"/>
    <s v="TeamSoft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n v="156000"/>
    <s v="Brooksource"/>
    <x v="5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1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3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38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n v="41600"/>
    <s v="Leo Scout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n v="58240"/>
    <s v="Paylocity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n v="58240"/>
    <s v="Paylocity"/>
    <x v="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9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1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5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3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5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6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n v="46800"/>
    <s v="Upwork"/>
    <x v="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24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73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6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n v="135200"/>
    <s v="Harvey Nash USA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n v="109200"/>
    <s v="Upwork"/>
    <x v="18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14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3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n v="92500"/>
    <s v="Venesco, LLC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n v="210000"/>
    <s v="Block"/>
    <x v="6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7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n v="58198.400000000001"/>
    <s v="minka_"/>
    <x v="48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n v="89100"/>
    <s v="People Can Fly"/>
    <x v="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n v="89100"/>
    <s v="People Can Fly"/>
    <x v="4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n v="89100"/>
    <s v="People Can Fly"/>
    <x v="18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6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05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3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n v="166000"/>
    <s v="Visual Concepts"/>
    <x v="12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n v="125000"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n v="125000"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n v="125000"/>
    <s v="Mem Labs"/>
    <x v="14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102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38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26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n v="99500"/>
    <s v="Sumitomo Rubber North America Inc."/>
    <x v="4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5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26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3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n v="83500"/>
    <s v="Equitable"/>
    <x v="4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n v="55000"/>
    <s v="JARBO Employment Group"/>
    <x v="81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n v="55000"/>
    <s v="JARBO Employment Group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n v="43180.800000000003"/>
    <s v="Givaudan Fragrances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n v="43180.800000000003"/>
    <s v="Givaudan Fragrances"/>
    <x v="109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3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2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10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n v="54891.200000000004"/>
    <s v="Inovalon, Inc.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n v="89100"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n v="106007.20000000001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n v="106007.20000000001"/>
    <s v="Securian Financial Group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n v="106007.20000000001"/>
    <s v="Securian Financial Group"/>
    <x v="65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3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1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n v="85000"/>
    <s v="WideSense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n v="203000"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n v="203000"/>
    <s v="The Alpine Group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n v="203000"/>
    <s v="The Alpine Group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n v="153500"/>
    <s v="Spectrum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n v="135000"/>
    <s v="Franklin Resources"/>
    <x v="4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n v="165000"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n v="165000"/>
    <s v="Harnham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n v="171000"/>
    <s v="Novartis Pharmaceuticals"/>
    <x v="8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n v="111175"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n v="111175"/>
    <s v="takealot.com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n v="41446.5"/>
    <s v="Healthy Start Coalition of HHP"/>
    <x v="133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n v="111175"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n v="77800"/>
    <s v="Partners Personnel - Professional &amp; Contact Center"/>
    <x v="4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38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11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106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n v="151950"/>
    <s v="Citi"/>
    <x v="6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5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1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4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n v="89100"/>
    <s v="Kaizen Gaming"/>
    <x v="65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n v="105000"/>
    <s v="Trilogy Federal"/>
    <x v="14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n v="105000"/>
    <s v="Trilogy Federal"/>
    <x v="1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n v="105000"/>
    <s v="Trilogy Federal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6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2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4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5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3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8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7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4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n v="19760"/>
    <s v="Upwork"/>
    <x v="65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26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51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24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n v="140000"/>
    <s v="CyberCoders"/>
    <x v="81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32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4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5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n v="102500"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n v="154000"/>
    <s v="Northrop Grumman"/>
    <x v="5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n v="154000"/>
    <s v="Northrop Grumman"/>
    <x v="133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n v="31200"/>
    <s v="Crossover"/>
    <x v="1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n v="31200"/>
    <s v="Crossover"/>
    <x v="47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n v="70000"/>
    <s v="Insight Global"/>
    <x v="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n v="70000"/>
    <s v="Insight Global"/>
    <x v="4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n v="70000"/>
    <s v="Insight Global"/>
    <x v="65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n v="160000"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n v="160000"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n v="160000"/>
    <s v="Marathon TS"/>
    <x v="4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42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4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26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5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n v="117500"/>
    <s v="Sbase Technologies"/>
    <x v="7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5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59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2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96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n v="49920"/>
    <s v="Nielsen"/>
    <x v="6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n v="175760"/>
    <s v="Modis"/>
    <x v="31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n v="175760"/>
    <s v="Modis"/>
    <x v="33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n v="153920"/>
    <s v="Ampcus Inc"/>
    <x v="109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n v="85332"/>
    <s v="Maricopa County, AZ"/>
    <x v="14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n v="85332"/>
    <s v="Maricopa County, AZ"/>
    <x v="1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n v="85332"/>
    <s v="Maricopa County, AZ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n v="90000"/>
    <s v="AVNIK Defense Solutions, Inc."/>
    <x v="82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1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14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7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3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n v="125000"/>
    <s v="Manulife Financial Corporation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3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3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2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n v="211000"/>
    <s v="Capital One"/>
    <x v="1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n v="106926.5"/>
    <s v="Objective Medical Systems"/>
    <x v="1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n v="106926.5"/>
    <s v="Objective Medical Systems"/>
    <x v="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n v="106926.5"/>
    <s v="Objective Medical Systems"/>
    <x v="12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8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1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n v="125000"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4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n v="111175"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n v="152000"/>
    <s v="Sam's Club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n v="151500"/>
    <s v="Dropbox"/>
    <x v="65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n v="49920"/>
    <s v="Robert Half"/>
    <x v="4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n v="130000"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n v="130000"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n v="130000"/>
    <s v="Insight Global"/>
    <x v="1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n v="105120"/>
    <s v="Lancesoft"/>
    <x v="15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n v="105120"/>
    <s v="Lancesoft"/>
    <x v="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1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3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n v="98301.5"/>
    <s v="Relectrify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n v="202000"/>
    <s v="Square"/>
    <x v="65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89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2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46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n v="115000"/>
    <s v="Piper Companies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n v="41600"/>
    <s v="The LaSalle Network Inc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7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n v="31200"/>
    <s v="Jobs Near Me"/>
    <x v="48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14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1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n v="105000"/>
    <s v="CVS Health"/>
    <x v="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1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1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n v="150000"/>
    <s v="Nova Credit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n v="175000"/>
    <s v="Citigroup, Inc"/>
    <x v="47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n v="130000"/>
    <s v="Capricorn Systems, Inc.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n v="130000"/>
    <s v="Capricorn Systems, Inc."/>
    <x v="38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n v="130000"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4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45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3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29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6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n v="94920.8"/>
    <s v="84.51"/>
    <x v="16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1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16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3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2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9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n v="56763.199999999997"/>
    <s v="FedGeek"/>
    <x v="73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14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1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n v="93600"/>
    <s v="Upwork"/>
    <x v="4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1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33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4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n v="87917.5"/>
    <s v="Community College of Baltimore County"/>
    <x v="133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n v="71280"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n v="71280"/>
    <s v="Soroco"/>
    <x v="18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n v="71280"/>
    <s v="Soroco"/>
    <x v="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1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58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37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1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2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39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2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n v="170000"/>
    <s v="Huxley"/>
    <x v="1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n v="79200"/>
    <s v="Bosch Group"/>
    <x v="82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n v="156000"/>
    <s v="PSEG"/>
    <x v="109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15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33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1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n v="157500"/>
    <s v="Block"/>
    <x v="118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16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3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9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n v="138320"/>
    <s v="Aditi Consulting"/>
    <x v="1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n v="119600"/>
    <s v="Hirekeyz Inc"/>
    <x v="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n v="119600"/>
    <s v="Hirekeyz Inc"/>
    <x v="62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n v="119600"/>
    <s v="Hirekeyz Inc"/>
    <x v="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1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1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4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n v="115000"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4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n v="95000"/>
    <s v="Southern Glazer's Wine and Spirits"/>
    <x v="10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2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3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1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1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n v="105650"/>
    <s v="insightsoftware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81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112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n v="53014"/>
    <s v="Ocorian"/>
    <x v="8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1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33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26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n v="157500"/>
    <s v="Zscaler"/>
    <x v="4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4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7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n v="125000"/>
    <s v="JP Morgan Chase &amp; Co."/>
    <x v="61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4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10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n v="51937.599999999999"/>
    <s v="Synopsys"/>
    <x v="5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n v="60320"/>
    <s v="Connexion Systems &amp; Engineering, Inc."/>
    <x v="3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n v="60320"/>
    <s v="Connexion Systems &amp; Engineering, Inc."/>
    <x v="8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n v="60320"/>
    <s v="Connexion Systems &amp; Engineering, Inc."/>
    <x v="4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n v="38750"/>
    <s v="DMGgo"/>
    <x v="4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n v="155000"/>
    <s v="Stott and May Inc."/>
    <x v="1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n v="155000"/>
    <s v="Stott and May Inc."/>
    <x v="2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n v="155000"/>
    <s v="Stott and May Inc."/>
    <x v="2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n v="60000"/>
    <s v="Georgia State University"/>
    <x v="1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n v="60000"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n v="60000"/>
    <s v="Georgia State University"/>
    <x v="5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n v="181000"/>
    <s v="TikTok"/>
    <x v="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n v="181000"/>
    <s v="TikTok"/>
    <x v="1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n v="181000"/>
    <s v="TikTok"/>
    <x v="14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5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3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n v="119600"/>
    <s v="Compunnel Inc."/>
    <x v="13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1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77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n v="100500"/>
    <s v="Shield"/>
    <x v="48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85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34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13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n v="210000"/>
    <s v="Mastercard, Inc."/>
    <x v="55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n v="46280"/>
    <s v="Community Action Partnership of San Luis Obispo"/>
    <x v="4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n v="46280"/>
    <s v="Community Action Partnership of San Luis Obispo"/>
    <x v="8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1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4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n v="49920"/>
    <s v="Deloitte - 3.9"/>
    <x v="8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8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1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89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8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4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6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12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n v="120000"/>
    <s v="Ascendion"/>
    <x v="49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n v="52000"/>
    <s v="Barracuda Networks Inc."/>
    <x v="1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n v="52000"/>
    <s v="Barracuda Networks Inc."/>
    <x v="14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14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n v="155000"/>
    <s v="Alldus"/>
    <x v="4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2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19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7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8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n v="172500"/>
    <s v="Brine Group"/>
    <x v="6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1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24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32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n v="200000"/>
    <s v="SoFi"/>
    <x v="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2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26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17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6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1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n v="63000"/>
    <s v="Kuda Technologies Ltd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n v="200066.5"/>
    <s v="TikTok"/>
    <x v="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1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32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n v="49920"/>
    <s v="FairClaims"/>
    <x v="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1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3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2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99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n v="122422.5938"/>
    <s v="Zllius Inc."/>
    <x v="27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14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1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n v="90000"/>
    <s v="Altus Group"/>
    <x v="48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14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n v="156000"/>
    <s v="Brooksource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n v="95000"/>
    <s v="Motion Recruitment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36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54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9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109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4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n v="140400"/>
    <s v="Saicon Consultants Inc"/>
    <x v="8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42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14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26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n v="90000"/>
    <s v="Venture Global LNG"/>
    <x v="5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n v="155500"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n v="41600"/>
    <s v="PwC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7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6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5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3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6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5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104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4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n v="175000"/>
    <s v="Sierra Nevada Corporation"/>
    <x v="28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n v="65000"/>
    <s v="Coalition Technologies"/>
    <x v="82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n v="65000"/>
    <s v="Coalition Technologies"/>
    <x v="81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n v="65000"/>
    <s v="Coalition Technologies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52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36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109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n v="90000"/>
    <s v="Northrop Grumman"/>
    <x v="48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7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3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6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n v="34340.800000000003"/>
    <s v="Experian"/>
    <x v="4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14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2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39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1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n v="157500"/>
    <s v="Coupang"/>
    <x v="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4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3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38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2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5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n v="135200"/>
    <s v="VARITE INC"/>
    <x v="5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47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3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n v="150000"/>
    <s v="Dataiku Misc Postings"/>
    <x v="14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n v="280000"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5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3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2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n v="180500"/>
    <s v="Hewlett Packard Enterprise"/>
    <x v="13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4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55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n v="169311"/>
    <s v="TikTok"/>
    <x v="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n v="169311"/>
    <s v="TikTok"/>
    <x v="4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5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2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3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148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49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n v="165000"/>
    <s v="Uplight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n v="91509.601599999995"/>
    <s v="Pinellas County Government"/>
    <x v="8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0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1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n v="163525"/>
    <s v="Micron Technology"/>
    <x v="1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n v="92500"/>
    <s v="Take-Two Interactive"/>
    <x v="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n v="92500"/>
    <s v="Take-Two Interactive"/>
    <x v="4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n v="82500"/>
    <s v="Jobot"/>
    <x v="4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1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2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n v="102500"/>
    <s v="Adevinta"/>
    <x v="26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n v="145600"/>
    <s v="TalentFish"/>
    <x v="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n v="145600"/>
    <s v="TalentFish"/>
    <x v="133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1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3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37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2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2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75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9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n v="90000"/>
    <s v="OST, Inc."/>
    <x v="77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26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3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05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n v="180000"/>
    <s v="Jobot"/>
    <x v="106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n v="53300"/>
    <s v="Robert Half"/>
    <x v="9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8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3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3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45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3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2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26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1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n v="170672"/>
    <s v="Capital One"/>
    <x v="10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n v="43680"/>
    <s v="Robert Half"/>
    <x v="94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1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7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26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n v="100000"/>
    <s v="Serco"/>
    <x v="133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1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24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39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n v="95500"/>
    <s v="CBOE"/>
    <x v="4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n v="114400"/>
    <s v="Mindlance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n v="99840"/>
    <s v="Lucid Motors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n v="99840"/>
    <s v="Lucid Motors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26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5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n v="103000"/>
    <s v="Get It Recruit - Information Technology"/>
    <x v="1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n v="162500"/>
    <s v="Synaptec Health"/>
    <x v="1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n v="162500"/>
    <s v="Synaptec Health"/>
    <x v="32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n v="162500"/>
    <s v="Synaptec Health"/>
    <x v="27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1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4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2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2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38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5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n v="135519"/>
    <s v="Fidelity Investments"/>
    <x v="4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n v="145600"/>
    <s v="Ampcus Inc"/>
    <x v="113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n v="145600"/>
    <s v="Ampcus Inc"/>
    <x v="39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n v="161200"/>
    <s v="Crystal Equation Corporation"/>
    <x v="133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1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14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n v="97500"/>
    <s v="pulseData"/>
    <x v="6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1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14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2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59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n v="112500"/>
    <s v="The Associated Press"/>
    <x v="6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n v="133000"/>
    <s v="Gusto"/>
    <x v="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n v="133000"/>
    <s v="Gusto"/>
    <x v="1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n v="133000"/>
    <s v="Gusto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n v="90000"/>
    <s v="SynergisticIT"/>
    <x v="5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n v="94598.5"/>
    <s v="US Federal Bureau of Investigation"/>
    <x v="1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n v="94598.5"/>
    <s v="US Federal Bureau of Investigation"/>
    <x v="14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33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36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n v="126880"/>
    <s v="Motion Recruitment"/>
    <x v="4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n v="116835"/>
    <s v="FDA"/>
    <x v="1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n v="116835"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n v="50394.5"/>
    <s v="State of South Carolina"/>
    <x v="4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9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n v="161200"/>
    <s v="ACL Digital"/>
    <x v="64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n v="138320"/>
    <s v="Digital Intelligence Systems, LLC"/>
    <x v="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n v="225000"/>
    <s v="InVitro Cell Research, LLC"/>
    <x v="14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n v="225000"/>
    <s v="InVitro Cell Research, LLC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n v="69962.5"/>
    <s v="Syngenta Group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n v="172500"/>
    <s v="The Travelers Companies, Inc."/>
    <x v="73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2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24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n v="155000"/>
    <s v="Reprise Digital"/>
    <x v="13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4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1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7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5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n v="97444"/>
    <s v="Business &amp; Decision"/>
    <x v="49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0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n v="175780.80000000002"/>
    <s v="Intelliswift Software Inc"/>
    <x v="40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14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n v="60000"/>
    <s v="University of Texas at Dallas"/>
    <x v="4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16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52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1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26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n v="174667.5"/>
    <s v="Engie"/>
    <x v="109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16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4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n v="96928"/>
    <s v="Ascension"/>
    <x v="4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3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8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162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n v="65499.199999999997"/>
    <s v="Direct Source"/>
    <x v="4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n v="81311.5"/>
    <s v="Boston Children's Hospital"/>
    <x v="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n v="81311.5"/>
    <s v="Boston Children's Hospital"/>
    <x v="4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n v="72500"/>
    <s v="National FinTech Engineering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n v="72500"/>
    <s v="National FinTech Engineering"/>
    <x v="4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n v="72500"/>
    <s v="National FinTech Engineering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n v="72800"/>
    <s v="22nd Century Technologies, Inc."/>
    <x v="4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13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12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n v="88128"/>
    <s v="6point6"/>
    <x v="6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27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6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n v="134241"/>
    <s v="ALTEN"/>
    <x v="5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n v="90000"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n v="90000"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n v="90000"/>
    <s v="Strategic Data Systems"/>
    <x v="87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14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53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n v="83862.5"/>
    <s v="Atlanta Regional Commission"/>
    <x v="73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n v="60000"/>
    <s v="Blueprint Strategic Advisory Partners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81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n v="111175"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1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14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16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n v="157500"/>
    <s v="THE ICONIC"/>
    <x v="27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24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3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n v="90000"/>
    <s v="American International Group"/>
    <x v="82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n v="49920"/>
    <s v="NextGen Services"/>
    <x v="41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n v="49920"/>
    <s v="NextGen Services"/>
    <x v="4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44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3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55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n v="147500"/>
    <s v="Deutsche Telekom IT Solutions"/>
    <x v="54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n v="100000"/>
    <s v="AssistRx"/>
    <x v="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n v="100000"/>
    <s v="AssistRx"/>
    <x v="4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n v="100000"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3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38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2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n v="112500"/>
    <s v="Yoh, A Day &amp; Zimmermann Company"/>
    <x v="65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n v="99150"/>
    <s v="Verisk"/>
    <x v="1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n v="99150"/>
    <s v="Verisk"/>
    <x v="14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n v="99150"/>
    <s v="Verisk"/>
    <x v="4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n v="85152"/>
    <s v="Get It Recruit - Marketing"/>
    <x v="1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n v="85152"/>
    <s v="Get It Recruit - Marketing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n v="152650"/>
    <s v="Booz Allen Hamilton"/>
    <x v="4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n v="104000"/>
    <s v="Snaprecruit.com"/>
    <x v="5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n v="72800"/>
    <s v="TotalMed Medfi"/>
    <x v="4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1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14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n v="115000"/>
    <s v="Intuitive Surgical"/>
    <x v="4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n v="98500"/>
    <s v="Viva Wallet"/>
    <x v="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n v="98500"/>
    <s v="Viva Wallet"/>
    <x v="26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n v="98500"/>
    <s v="Viva Wallet"/>
    <x v="5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n v="82500"/>
    <s v="Robert Half"/>
    <x v="33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n v="82500"/>
    <s v="Robert Half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n v="152000"/>
    <s v="CVS Health"/>
    <x v="24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42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59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n v="121400"/>
    <s v="Lowe's Companies"/>
    <x v="28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2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5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n v="193440"/>
    <s v="Eliassen Group"/>
    <x v="32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n v="90000"/>
    <s v="Wipro"/>
    <x v="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n v="90000"/>
    <s v="Wipro"/>
    <x v="4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14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109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n v="65062.400000000001"/>
    <s v="Bristol Myers Squibb"/>
    <x v="4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2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2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5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n v="117520"/>
    <s v="Actalent"/>
    <x v="49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n v="52000"/>
    <s v="Randstad General Staffing"/>
    <x v="4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n v="52000"/>
    <s v="Randstad General Staffing"/>
    <x v="10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1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3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2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1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3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77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n v="169072.8"/>
    <s v="Tailored Management - TMI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n v="104000"/>
    <s v="Upwork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n v="104000"/>
    <s v="Upwork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n v="104000"/>
    <s v="Upwork"/>
    <x v="73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26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2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5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4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n v="99049.599999999991"/>
    <s v="Guidehouse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n v="120000"/>
    <s v="firsthand Health Inc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n v="141949.6"/>
    <s v="Dimensional Thinking"/>
    <x v="49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n v="198500"/>
    <s v="Meta"/>
    <x v="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n v="198500"/>
    <s v="Meta"/>
    <x v="1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n v="198500"/>
    <s v="Meta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31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6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n v="145500"/>
    <s v="Peraton"/>
    <x v="65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99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4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n v="90000"/>
    <s v="Helen of Troy"/>
    <x v="162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26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n v="147500"/>
    <s v="Standard Bank Group"/>
    <x v="2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4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7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6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167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n v="115000"/>
    <s v="Leidos"/>
    <x v="66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n v="95680"/>
    <s v="Calculated Hire"/>
    <x v="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n v="95680"/>
    <s v="Calculated Hire"/>
    <x v="4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1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14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n v="148000"/>
    <s v="Adobe Inc."/>
    <x v="4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2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1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n v="150000"/>
    <s v="The Hartford Financial Services Group, Inc"/>
    <x v="1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1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10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34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36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39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n v="125000"/>
    <s v="Verisk Analytics"/>
    <x v="75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59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6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2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22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8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3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n v="90670"/>
    <s v="Etraveli Group"/>
    <x v="12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59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6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86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n v="137500"/>
    <s v="Recruiting from Scratch"/>
    <x v="6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n v="124800"/>
    <s v="TalentBurst, Inc."/>
    <x v="2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n v="124800"/>
    <s v="TalentBurst, Inc."/>
    <x v="39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52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36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4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n v="179920"/>
    <s v="Catapult Solutions Group"/>
    <x v="5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n v="60000"/>
    <s v="Infinity Marketing Solutions Inc"/>
    <x v="4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n v="215642.5"/>
    <s v="F. Hoffmann-La Roche AG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n v="143310.5938"/>
    <s v="Los Angeles County Department of Human Resources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n v="143310.5938"/>
    <s v="Los Angeles County Department of Human Resources"/>
    <x v="1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n v="143310.5938"/>
    <s v="Los Angeles County Department of Human Resources"/>
    <x v="35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n v="150000"/>
    <s v="Wells Fargo"/>
    <x v="104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n v="150000"/>
    <s v="Wells Fargo"/>
    <x v="93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n v="150000"/>
    <s v="Wells Fargo"/>
    <x v="6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0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8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6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3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83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3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2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77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4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2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7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n v="90000"/>
    <s v="eClinical Solutions"/>
    <x v="126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n v="162500"/>
    <s v="Selby Jennings"/>
    <x v="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4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38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09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1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n v="83200"/>
    <s v="Sterling Engineering"/>
    <x v="82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n v="110000"/>
    <s v="ABCS, Inc.  IT Executive and Contingent Workforce Staffing"/>
    <x v="94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n v="110000"/>
    <s v="ABCS, Inc.  IT Executive and Contingent Workforce Staffing"/>
    <x v="8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2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39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6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n v="27040"/>
    <s v="1840 &amp; Company"/>
    <x v="73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n v="130000"/>
    <s v="LHH"/>
    <x v="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n v="130000"/>
    <s v="LHH"/>
    <x v="1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n v="130000"/>
    <s v="LHH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1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5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76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n v="105800"/>
    <s v="Kforce Technology Staffing"/>
    <x v="4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1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14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n v="137610"/>
    <s v="Citi"/>
    <x v="5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n v="47840"/>
    <s v="Innova Solutions"/>
    <x v="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n v="47840"/>
    <s v="Innova Solutions"/>
    <x v="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8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33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4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5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3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1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6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2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n v="157500"/>
    <s v="Block"/>
    <x v="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4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4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3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59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8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n v="186500"/>
    <s v="AT&amp;T"/>
    <x v="19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52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6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4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133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n v="149760"/>
    <s v="Plaxonic Technologies"/>
    <x v="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33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1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3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n v="147500"/>
    <s v="Sportradar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n v="50616.800000000003"/>
    <s v="Sumitomo Mitsui Banking Corporation (SMBC)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n v="205000"/>
    <s v="SoFi"/>
    <x v="4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1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2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4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n v="111175"/>
    <s v="ADDX"/>
    <x v="6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8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24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3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n v="135000"/>
    <s v="NBCUniversal"/>
    <x v="27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n v="143000"/>
    <s v="Plentyoffish Media Inc"/>
    <x v="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n v="143000"/>
    <s v="Plentyoffish Media Inc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n v="119600"/>
    <s v="Upwork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n v="119600"/>
    <s v="Upwork"/>
    <x v="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n v="53014"/>
    <s v="METRO/MAKRO"/>
    <x v="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n v="53014"/>
    <s v="METRO/MAKRO"/>
    <x v="52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n v="53014"/>
    <s v="METRO/MAKRO"/>
    <x v="4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8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3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1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11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10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n v="150000"/>
    <s v="American Express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n v="162623.5"/>
    <s v="Georgia IT, Inc."/>
    <x v="48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n v="70087"/>
    <s v="Racine County"/>
    <x v="0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n v="70087"/>
    <s v="Racine County"/>
    <x v="4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n v="75000"/>
    <s v="Potomac Management"/>
    <x v="81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n v="75000"/>
    <s v="Potomac Management"/>
    <x v="94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n v="69300"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n v="69300"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n v="187500"/>
    <s v="Captivation Software"/>
    <x v="55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5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3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11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27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n v="96773"/>
    <s v="Cortilia S.p.a Società Benefit"/>
    <x v="28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1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24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n v="110000"/>
    <s v="Simplex."/>
    <x v="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7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36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n v="104000"/>
    <s v="Select Source International"/>
    <x v="4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3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5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2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n v="125000"/>
    <s v="Cognizant"/>
    <x v="3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7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2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26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1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1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n v="150000"/>
    <s v="Jobot"/>
    <x v="9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n v="143500"/>
    <s v="National Grid (UK)"/>
    <x v="1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n v="143500"/>
    <s v="National Grid (UK)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1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1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13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n v="140000"/>
    <s v="Zscaler"/>
    <x v="5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n v="157500"/>
    <s v="Visa"/>
    <x v="1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n v="157500"/>
    <s v="Visa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1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14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n v="100000"/>
    <s v="Guidehouse"/>
    <x v="4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n v="90000"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4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5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24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3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3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n v="147500"/>
    <s v="Davidson Technologies Inc."/>
    <x v="11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n v="79200"/>
    <s v="Capco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n v="79200"/>
    <s v="Capco"/>
    <x v="5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n v="79200"/>
    <s v="Capco"/>
    <x v="87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74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52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n v="83200"/>
    <s v="Brooksource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n v="82000"/>
    <s v="Get It Recruit - Information Technology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n v="82000"/>
    <s v="Get It Recruit - Information Technology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n v="82000"/>
    <s v="Get It Recruit - Information Technology"/>
    <x v="38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n v="77958.399999999994"/>
    <s v="Bayer Inc."/>
    <x v="109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3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1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47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n v="150000"/>
    <s v="Valdera"/>
    <x v="12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1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26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1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n v="176800"/>
    <s v="Harnham"/>
    <x v="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n v="43680"/>
    <s v="Insight Global"/>
    <x v="3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n v="43680"/>
    <s v="Insight Global"/>
    <x v="81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n v="43680"/>
    <s v="Insight Global"/>
    <x v="4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7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1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76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n v="65500"/>
    <s v="United States Postal Service"/>
    <x v="4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4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2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26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2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5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3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5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6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2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n v="160515"/>
    <s v="DIRECTV"/>
    <x v="16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11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n v="58198.400000000001"/>
    <s v="Eugene Water &amp; Electric Board"/>
    <x v="66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7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92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n v="140000"/>
    <s v="worldgate llc"/>
    <x v="6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n v="150000"/>
    <s v="Chamberlain Group"/>
    <x v="77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n v="150000"/>
    <s v="Chamberlain Group"/>
    <x v="5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n v="100500"/>
    <s v="Homa Games"/>
    <x v="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n v="100500"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n v="100500"/>
    <s v="Homa Games"/>
    <x v="4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n v="125000"/>
    <s v="Discord"/>
    <x v="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n v="125000"/>
    <s v="Discord"/>
    <x v="1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n v="125000"/>
    <s v="Discord"/>
    <x v="1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92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9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2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2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n v="99500"/>
    <s v="dentsu international"/>
    <x v="38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1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8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3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6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126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n v="102065"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14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1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n v="124000"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2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4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n v="72000"/>
    <s v="Sana Commerce"/>
    <x v="8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n v="107952"/>
    <s v="Xiar tech inc"/>
    <x v="1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n v="107952"/>
    <s v="Xiar tech inc"/>
    <x v="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n v="107952"/>
    <s v="Xiar tech inc"/>
    <x v="3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87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4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n v="110000"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1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n v="60000"/>
    <s v="Infinity Marketing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n v="100000"/>
    <s v="Experian"/>
    <x v="9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4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3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n v="245000"/>
    <s v="Airbnb"/>
    <x v="32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84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n v="100000"/>
    <s v="Liberty Personnel Services"/>
    <x v="24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38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1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11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8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4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8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n v="83862.5"/>
    <s v="Atlanta Regional Commission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n v="135200"/>
    <s v="Right Skale Inc"/>
    <x v="65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8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2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2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5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n v="147500"/>
    <s v="Bosch Group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n v="57500"/>
    <s v="GoTo Group"/>
    <x v="14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33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2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16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17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n v="155000"/>
    <s v="Martin &amp; Conley"/>
    <x v="3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n v="104312"/>
    <s v="Russell Tobin"/>
    <x v="4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n v="104312"/>
    <s v="Russell Tobin"/>
    <x v="5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n v="122720"/>
    <s v="INGENworks"/>
    <x v="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n v="122720"/>
    <s v="INGENworks"/>
    <x v="61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n v="122720"/>
    <s v="INGENworks"/>
    <x v="4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1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n v="200000"/>
    <s v="Meta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n v="127212.79999999999"/>
    <s v="Medisolv, Inc.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n v="49951.200000000004"/>
    <s v="Federal Reserve Bank of Philadelphia"/>
    <x v="133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n v="101421"/>
    <s v="Alliance of Professionals &amp; Consultants, Inc."/>
    <x v="0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n v="135200"/>
    <s v="Cloud Resources LLC"/>
    <x v="26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24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n v="85000"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n v="85000"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n v="85000"/>
    <s v="M&amp;P Search Group"/>
    <x v="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1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n v="100000"/>
    <s v="Humana Inc"/>
    <x v="26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n v="90000"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1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32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n v="85600"/>
    <s v="Booz Allen Hamilton"/>
    <x v="5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n v="101014"/>
    <s v="Insight Global"/>
    <x v="82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n v="101014"/>
    <s v="Insight Global"/>
    <x v="4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n v="101014"/>
    <s v="Insight Global"/>
    <x v="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n v="75000"/>
    <s v="Get It Recruit - Information Technology"/>
    <x v="4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n v="75000"/>
    <s v="Get It Recruit - Information Technology"/>
    <x v="145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n v="75000"/>
    <s v="Get It Recruit - Information Technology"/>
    <x v="119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26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n v="64480"/>
    <s v="Certis Group"/>
    <x v="16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81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4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n v="52000"/>
    <s v="PrideStaff - Ontario, CA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n v="56302"/>
    <s v="Salve Regina University"/>
    <x v="65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4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n v="49920"/>
    <s v="Micron"/>
    <x v="11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7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1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1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n v="63000"/>
    <s v="Ozow"/>
    <x v="4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1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33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1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n v="90000"/>
    <s v="Square"/>
    <x v="65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3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83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4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16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n v="65000"/>
    <s v="Closed Loop"/>
    <x v="145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n v="72000"/>
    <s v="Security Bank"/>
    <x v="8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n v="72000"/>
    <s v="Security Bank"/>
    <x v="79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n v="72000"/>
    <s v="Security Bank"/>
    <x v="65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n v="58905.599999999999"/>
    <s v="American Family Mutual Insurance Company"/>
    <x v="1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n v="58905.599999999999"/>
    <s v="American Family Mutual Insurance Company"/>
    <x v="14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n v="58905.599999999999"/>
    <s v="American Family Mutual Insurance Company"/>
    <x v="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10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1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14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43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2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5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n v="136980"/>
    <s v="Berkeley Lab"/>
    <x v="54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n v="277500"/>
    <s v="Meta"/>
    <x v="14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n v="124800"/>
    <s v="SPECTRAFORCE TECHNOLOGIES Inc."/>
    <x v="36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n v="87500"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n v="87500"/>
    <s v="Get It Recruit - Information Technology"/>
    <x v="4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n v="87500"/>
    <s v="Get It Recruit - Information Technology"/>
    <x v="5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n v="100500"/>
    <s v="Sword"/>
    <x v="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n v="75805.600000000006"/>
    <s v="Medline"/>
    <x v="104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n v="75805.600000000006"/>
    <s v="Medline"/>
    <x v="6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4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n v="233000"/>
    <s v="Meta Inc."/>
    <x v="11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n v="41600"/>
    <s v="A-Line Staffing Solutions"/>
    <x v="4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n v="72500"/>
    <s v="Yoh, A Day &amp; Zimmermann Company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1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76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n v="90000"/>
    <s v="Honeywell"/>
    <x v="65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33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1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4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n v="65000"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n v="38480"/>
    <s v="Staffing with Bliss"/>
    <x v="4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1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33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2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1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2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n v="49920"/>
    <s v="Deloitte"/>
    <x v="1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4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3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3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97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9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125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28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n v="160000"/>
    <s v="Phreesia"/>
    <x v="2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1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2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6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2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n v="185000"/>
    <s v="Harnham"/>
    <x v="1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1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6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59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12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n v="147500"/>
    <s v="NewLimit"/>
    <x v="13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3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2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1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2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24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TheDriveGroup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n v="135144.5"/>
    <s v="HHS Careers"/>
    <x v="48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14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5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n v="225000"/>
    <s v="Teragonia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n v="327330"/>
    <s v="Roblox"/>
    <x v="3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4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4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n v="195000"/>
    <s v="Walmart"/>
    <x v="13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4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3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9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1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96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22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n v="119550"/>
    <s v="Booz Allen Hamilton"/>
    <x v="23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42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4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4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7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1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n v="41600"/>
    <s v="Cartology"/>
    <x v="73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14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1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38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n v="115000"/>
    <s v="Charles Schwab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n v="140000"/>
    <s v="Pyramid Consulting, Inc"/>
    <x v="27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1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11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n v="113896"/>
    <s v="Niagara Bottling"/>
    <x v="4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4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3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3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18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5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6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9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8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n v="157500"/>
    <s v="BigID"/>
    <x v="2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33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3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24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1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59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n v="157500"/>
    <s v="Block"/>
    <x v="3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1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8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4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n v="90000"/>
    <s v="Cricut, Inc.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n v="83200"/>
    <s v="Brooksource"/>
    <x v="4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1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4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2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1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39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8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2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n v="95000"/>
    <s v="The Intersect Group"/>
    <x v="178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n v="39551.199200000003"/>
    <s v="Polk County Sheriff's Office"/>
    <x v="9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n v="39551.199200000003"/>
    <s v="Polk County Sheriff's Office"/>
    <x v="4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n v="39551.199200000003"/>
    <s v="Polk County Sheriff's Office"/>
    <x v="8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1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36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39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5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5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n v="140400"/>
    <s v="Innova Solutions"/>
    <x v="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2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73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12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n v="141440"/>
    <s v="Akkodis"/>
    <x v="93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n v="160000"/>
    <s v="WSN"/>
    <x v="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n v="160000"/>
    <s v="WSN"/>
    <x v="81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n v="160000"/>
    <s v="WSN"/>
    <x v="82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n v="72500"/>
    <s v="NielsenIQ"/>
    <x v="74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n v="93600"/>
    <s v="Paladin Consulting"/>
    <x v="8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n v="93600"/>
    <s v="Paladin Consulting"/>
    <x v="4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3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9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7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9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7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2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4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4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45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5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2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4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n v="79200"/>
    <s v="Databricks"/>
    <x v="9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n v="90000"/>
    <s v="Wattpad"/>
    <x v="6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n v="90000"/>
    <s v="Wattpad"/>
    <x v="119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n v="60500"/>
    <s v="Columbia University"/>
    <x v="41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n v="60500"/>
    <s v="Columbia University"/>
    <x v="4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69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4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3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3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24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1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4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2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n v="50400"/>
    <s v="Western Digital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n v="84895.2"/>
    <s v="Loyola University Chicago"/>
    <x v="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n v="63440"/>
    <s v="Lenovo"/>
    <x v="1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n v="63440"/>
    <s v="Lenovo"/>
    <x v="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n v="63440"/>
    <s v="Lenovo"/>
    <x v="1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6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6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3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8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4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85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11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4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3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7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n v="175000"/>
    <s v="Jobot"/>
    <x v="55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n v="147500"/>
    <s v="EpochGeo"/>
    <x v="1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n v="147500"/>
    <s v="EpochGeo"/>
    <x v="14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n v="147500"/>
    <s v="EpochGe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6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4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39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17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3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1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n v="115495"/>
    <s v="Alludo"/>
    <x v="28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112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4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81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n v="90000"/>
    <s v="TEKtalent Inc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n v="79200"/>
    <s v="Lalamove"/>
    <x v="4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n v="145000"/>
    <s v="1872 Consulting"/>
    <x v="8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n v="190000"/>
    <s v="Hatch IT"/>
    <x v="51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n v="190000"/>
    <s v="Hatch IT"/>
    <x v="73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5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1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n v="90000"/>
    <s v="DASI"/>
    <x v="66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n v="200000"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n v="200000"/>
    <s v="ABATECH"/>
    <x v="1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3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14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n v="72800"/>
    <s v="Spectraforce Technologies Inc"/>
    <x v="1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n v="97444"/>
    <s v="YouGov"/>
    <x v="68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n v="97444"/>
    <s v="YouGov"/>
    <x v="99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n v="115000"/>
    <s v="FIS"/>
    <x v="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n v="115000"/>
    <s v="FIS"/>
    <x v="5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5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26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24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32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n v="109200"/>
    <s v="Aries Solutions"/>
    <x v="11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n v="50000"/>
    <s v="Robert Half"/>
    <x v="65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1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1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n v="90000"/>
    <s v="Whistic"/>
    <x v="5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14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8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n v="80000"/>
    <s v="BlueLabs Analytics"/>
    <x v="124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n v="66750"/>
    <s v="Aston Carter"/>
    <x v="109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n v="167000"/>
    <s v="Udemy"/>
    <x v="1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n v="88400"/>
    <s v="Apex Systems"/>
    <x v="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108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112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81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n v="58240"/>
    <s v="Acara Solutions"/>
    <x v="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n v="200000"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n v="200000"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n v="200000"/>
    <s v="Intuit Inc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8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26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n v="111175"/>
    <s v="NielsenIQ"/>
    <x v="5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3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6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47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3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n v="87500"/>
    <s v="Easton Consulting Technologies"/>
    <x v="57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33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38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n v="156500"/>
    <s v="Natixis in Portugal"/>
    <x v="4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84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26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n v="47205.599999999999"/>
    <s v="PDS Tech Commercial, Inc."/>
    <x v="4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14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36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37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3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n v="49920"/>
    <s v="Emory University"/>
    <x v="4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1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2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3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n v="176800"/>
    <s v="NextPhase.ai"/>
    <x v="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5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2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n v="49920"/>
    <s v="Health IQ"/>
    <x v="1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5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18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59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n v="190000"/>
    <s v="Walmart Global Tech"/>
    <x v="6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n v="93600"/>
    <s v="Primary Talent Partners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n v="150000"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1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n v="213000"/>
    <s v="Guidehouse"/>
    <x v="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12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3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5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n v="98800"/>
    <s v="Intellectt Inc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n v="135144.5"/>
    <s v="HHS Careers"/>
    <x v="48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4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3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n v="140400"/>
    <s v="ClifyX, INC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89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3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36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15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n v="99150"/>
    <s v="Hinge Health"/>
    <x v="181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36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n v="110000"/>
    <s v="IT Trailblazers, LLC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1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4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3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1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9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2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28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5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8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n v="147500"/>
    <s v="NielsenIQ"/>
    <x v="6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n v="212500"/>
    <s v="Genentech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n v="124000"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n v="124000"/>
    <s v="Amtrak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n v="124000"/>
    <s v="Amtrak"/>
    <x v="4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n v="43680"/>
    <s v="Get It Recruit - Information Technology"/>
    <x v="4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8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4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113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1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n v="89100"/>
    <s v="PA Consulting"/>
    <x v="4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3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34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7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n v="109200"/>
    <s v="Simplex."/>
    <x v="1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42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33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45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11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1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9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2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2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6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n v="147500"/>
    <s v="ALTEN"/>
    <x v="5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11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4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n v="90646.399999999994"/>
    <s v="Silver State Schools Credit Union"/>
    <x v="5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1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n v="175500"/>
    <s v="Walmart Global Tech"/>
    <x v="1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n v="46800"/>
    <s v="PrideStaff"/>
    <x v="4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n v="84801.600000000006"/>
    <s v="Advantage Tech"/>
    <x v="38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n v="57200"/>
    <s v="Atlantic Group - New York"/>
    <x v="4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42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8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7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6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n v="147500"/>
    <s v="Quantexa"/>
    <x v="1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7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n v="31200"/>
    <s v="Jobs Near Me"/>
    <x v="48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26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4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n v="132500"/>
    <s v="Motion Recruitment"/>
    <x v="8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8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4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6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4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1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3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n v="69300"/>
    <s v="Paystack"/>
    <x v="2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3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3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n v="160000"/>
    <s v="Oracle Corporation"/>
    <x v="12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n v="100500"/>
    <s v="HoYoverse"/>
    <x v="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n v="100500"/>
    <s v="HoYoverse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1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5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n v="47205.599999999999"/>
    <s v="ATN International, Inc."/>
    <x v="6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n v="64821.5"/>
    <s v="Statkraft"/>
    <x v="1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n v="64821.5"/>
    <s v="Statkraft"/>
    <x v="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26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5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1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n v="64821.5"/>
    <s v="PeopleCert"/>
    <x v="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2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8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n v="57500"/>
    <s v="GoTo Group"/>
    <x v="145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n v="105650"/>
    <s v="SOMFY Group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n v="65000"/>
    <s v="Open Road Media"/>
    <x v="27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116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1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n v="224500"/>
    <s v="TikTok"/>
    <x v="128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8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1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3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n v="110000"/>
    <s v="Sierra Business Solution LLC"/>
    <x v="62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1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14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n v="90000"/>
    <s v="Allegiance Technology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n v="200000"/>
    <s v="Bloomberg"/>
    <x v="49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1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2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38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5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n v="75000"/>
    <s v="CyberCoders"/>
    <x v="10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8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3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2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51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2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1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8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n v="89100"/>
    <s v="Ypto"/>
    <x v="5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61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82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n v="93600"/>
    <s v="mroads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n v="103500"/>
    <s v="Agility Partners"/>
    <x v="26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n v="96773"/>
    <s v="Bosch Group"/>
    <x v="8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n v="96773"/>
    <s v="Bosch Group"/>
    <x v="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n v="96773"/>
    <s v="Bosch Group"/>
    <x v="109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n v="87500"/>
    <s v="CHEP"/>
    <x v="4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n v="87500"/>
    <s v="CHEP"/>
    <x v="5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n v="59192.5"/>
    <s v="Uncanny Brands"/>
    <x v="4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7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2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2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1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n v="165000"/>
    <s v="Devoteam"/>
    <x v="65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4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5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3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1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6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n v="200000"/>
    <s v="Intuit Inc"/>
    <x v="73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n v="210000"/>
    <s v="Home Depot"/>
    <x v="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n v="210000"/>
    <s v="Home Depot"/>
    <x v="17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n v="210000"/>
    <s v="Home Depot"/>
    <x v="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8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36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n v="136000"/>
    <s v="The Travelers Companies, Inc."/>
    <x v="73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36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n v="90000"/>
    <s v="Canadian Executive Search Group Inc."/>
    <x v="26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n v="101029"/>
    <s v="Clarity AI"/>
    <x v="1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n v="101029"/>
    <s v="Clarity AI"/>
    <x v="2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n v="101029"/>
    <s v="Clarity AI"/>
    <x v="6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8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33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62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4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n v="109159"/>
    <s v="New York State Department of Health"/>
    <x v="182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n v="45760"/>
    <s v="CorTech"/>
    <x v="4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n v="45760"/>
    <s v="CorTech"/>
    <x v="10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76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n v="205000"/>
    <s v="Pie Insurance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n v="90000"/>
    <s v="SynergisticIT"/>
    <x v="5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1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14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n v="90000"/>
    <s v="Boar's Head Brand"/>
    <x v="2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14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33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n v="83200"/>
    <s v="Harnham"/>
    <x v="4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5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59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6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2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n v="75000"/>
    <s v="Patterned Learning AI"/>
    <x v="3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n v="79736.800000000003"/>
    <s v="thompsonpipegroup"/>
    <x v="4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1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14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5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n v="140000"/>
    <s v="Insight Global"/>
    <x v="4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n v="166000"/>
    <s v="Stack Overflow"/>
    <x v="1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n v="166000"/>
    <s v="Stack Overflow"/>
    <x v="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n v="166000"/>
    <s v="Stack Overflow"/>
    <x v="6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42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67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33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26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5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2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n v="190500"/>
    <s v="AT&amp;T"/>
    <x v="1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3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1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42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4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7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55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n v="132500"/>
    <s v="Compri Consulting"/>
    <x v="125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26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2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9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3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n v="90670"/>
    <s v="iOLAP"/>
    <x v="12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n v="49920"/>
    <s v="Aston Carter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n v="50616.800000000003"/>
    <s v="Synchrony Financial"/>
    <x v="5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1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14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n v="140000"/>
    <s v="Demand.io"/>
    <x v="4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8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n v="150000"/>
    <s v="CyberCoders"/>
    <x v="65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14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4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n v="65748.800000000003"/>
    <s v="Los Angeles Unified School District"/>
    <x v="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1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1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47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86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59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n v="75000"/>
    <s v="University of Utah"/>
    <x v="6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1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14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5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n v="95650"/>
    <s v="Booz Allen Hamilton"/>
    <x v="8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8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7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3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24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2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9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1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n v="96773"/>
    <s v="PressReader"/>
    <x v="1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1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14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n v="89100"/>
    <s v="Precision for Medicine"/>
    <x v="6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52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1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n v="57500"/>
    <s v="HoYoverse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n v="79200"/>
    <s v="Talend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n v="79200"/>
    <s v="Talend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n v="79200"/>
    <s v="Talend"/>
    <x v="4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1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5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n v="125000"/>
    <s v="Deloitte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n v="203000"/>
    <s v="Capital One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2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27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n v="235000"/>
    <s v="Evolution"/>
    <x v="28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n v="72000"/>
    <s v="ShopBack"/>
    <x v="4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1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75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n v="156000"/>
    <s v="Innova Solutions"/>
    <x v="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4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9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n v="260000"/>
    <s v="Braintrust"/>
    <x v="14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14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3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8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n v="89396.5"/>
    <s v="Translational Research Center for TBI &amp; Stress Disorders (TRACTS)"/>
    <x v="4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1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8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n v="115000"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n v="64800"/>
    <s v="Coupang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38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2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51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4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n v="118500"/>
    <s v="Marathon TS"/>
    <x v="7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3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4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8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9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n v="170575"/>
    <s v="Sky"/>
    <x v="1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1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3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38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n v="176800"/>
    <s v="zettalogix.Inc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n v="100500"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n v="100500"/>
    <s v="Addepar"/>
    <x v="53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n v="160000"/>
    <s v="Alldus"/>
    <x v="1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n v="160000"/>
    <s v="Alldus"/>
    <x v="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n v="160000"/>
    <s v="Alldus"/>
    <x v="24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1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13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19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28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27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n v="175000"/>
    <s v="Motion Recruitment"/>
    <x v="49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n v="145000"/>
    <s v="Brooksource"/>
    <x v="1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1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4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n v="125000"/>
    <s v="Harnham"/>
    <x v="1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59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4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n v="118965"/>
    <s v="Frontier"/>
    <x v="6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4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2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1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n v="132128.1875"/>
    <s v="Phasorsoft LLC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n v="56700"/>
    <s v="RepRisk AG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n v="327330"/>
    <s v="Roblox"/>
    <x v="3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n v="225000"/>
    <s v="Kane Partners LLC"/>
    <x v="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n v="225000"/>
    <s v="Kane Partners LLC"/>
    <x v="16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n v="225000"/>
    <s v="Kane Partners LLC"/>
    <x v="26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n v="115000"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n v="115000"/>
    <s v="Roku"/>
    <x v="1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n v="115000"/>
    <s v="Roku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26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1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n v="135200"/>
    <s v="R Systems, Inc.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n v="56700"/>
    <s v="Bosch Group"/>
    <x v="1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1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n v="113836.5"/>
    <s v="Insight Global"/>
    <x v="5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1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4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n v="97125.6"/>
    <s v="UCLA Health"/>
    <x v="8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3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3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5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1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2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9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7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4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2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n v="115000"/>
    <s v="Tesla, Inc"/>
    <x v="5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8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12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2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n v="175000"/>
    <s v="Jobot"/>
    <x v="65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1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8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82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n v="85000"/>
    <s v="General Dynamics Information Technology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3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5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2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6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59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11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n v="69962.5"/>
    <s v="WWC Global"/>
    <x v="6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38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129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n v="56700"/>
    <s v="Talan"/>
    <x v="109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24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n v="146671.20000000001"/>
    <s v="TIAA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n v="79200"/>
    <s v="Bosch Group"/>
    <x v="6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1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3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38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2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104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1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3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n v="121162.5"/>
    <s v="Allstate Insurance Company"/>
    <x v="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43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71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3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n v="130000"/>
    <s v="TALENDICA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n v="53416.5"/>
    <s v="Sia Partners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n v="53416.5"/>
    <s v="Sia Partners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n v="53416.5"/>
    <s v="Sia Partners"/>
    <x v="14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4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7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58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1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3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5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n v="150000"/>
    <s v="Accrete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n v="157500"/>
    <s v="Bosch Group"/>
    <x v="28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126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4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n v="77400"/>
    <s v="Maximus Services, LLC"/>
    <x v="8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4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26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8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3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1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59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n v="165000"/>
    <s v="CEDENT"/>
    <x v="6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n v="105300"/>
    <s v="Verisk"/>
    <x v="4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6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16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2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n v="125000"/>
    <s v="OpenX Technologies"/>
    <x v="28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1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89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26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73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n v="90000"/>
    <s v="LHH"/>
    <x v="66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n v="160542.5"/>
    <s v="PlayStation Global"/>
    <x v="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n v="160542.5"/>
    <s v="PlayStation Global"/>
    <x v="24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n v="160542.5"/>
    <s v="PlayStation Global"/>
    <x v="4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n v="234000"/>
    <s v="TikTok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n v="56700"/>
    <s v="Bosch Group"/>
    <x v="1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n v="94962.400000000009"/>
    <s v="Capital One"/>
    <x v="33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n v="94962.400000000009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n v="49920"/>
    <s v="Schweitzer Engineering Labs"/>
    <x v="8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n v="135200"/>
    <s v="Upwork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n v="111040.8"/>
    <s v="University of California-Berkeley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n v="111040.8"/>
    <s v="University of California-Berkeley"/>
    <x v="79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1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14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4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102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36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n v="98800"/>
    <s v="Glotel"/>
    <x v="87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n v="47840"/>
    <s v="Trans-Tach"/>
    <x v="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n v="47840"/>
    <s v="Trans-Tach"/>
    <x v="57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n v="79200"/>
    <s v="Riot Games, Inc."/>
    <x v="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n v="79200"/>
    <s v="Riot Games, Inc.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n v="72500"/>
    <s v="Aditi Consulting"/>
    <x v="4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n v="111175"/>
    <s v="Experian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n v="111175"/>
    <s v="Experian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4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6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1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6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n v="109000"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1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n v="105000"/>
    <s v="Get It Recruit - Healthcare"/>
    <x v="5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n v="100000"/>
    <s v="Dexian - DISYS"/>
    <x v="1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n v="89100"/>
    <s v="GWI"/>
    <x v="8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24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3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3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n v="147500"/>
    <s v="Sea Change Advisors"/>
    <x v="12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n v="107500"/>
    <s v="Atlas Search"/>
    <x v="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n v="107500"/>
    <s v="Atlas Search"/>
    <x v="114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n v="107500"/>
    <s v="Atlas Search"/>
    <x v="109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n v="56700"/>
    <s v="PSI CRO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7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1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3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n v="100000"/>
    <s v="Booz Allen Hamilton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2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4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n v="109200"/>
    <s v="Insight Global"/>
    <x v="82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33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8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47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3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1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79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n v="104440"/>
    <s v="SynergisticIT"/>
    <x v="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3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5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2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75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3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59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n v="155500"/>
    <s v="Gapstars"/>
    <x v="1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1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1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2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5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n v="135200"/>
    <s v="Kforce Technology Staffing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n v="99150"/>
    <s v="Flexpor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7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13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45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2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1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n v="90000"/>
    <s v="Cognizant"/>
    <x v="65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1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13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12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n v="157500"/>
    <s v="6point6"/>
    <x v="6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9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3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15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44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n v="150000"/>
    <s v="Advanced Micro Devices, Inc"/>
    <x v="6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2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3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1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6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5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n v="79200"/>
    <s v="Bosch Group"/>
    <x v="27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n v="100276.8"/>
    <s v="WorkCog"/>
    <x v="1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n v="100276.8"/>
    <s v="WorkCog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1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2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4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82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n v="135000"/>
    <s v="Michael Page International Inc"/>
    <x v="6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14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1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1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n v="90000"/>
    <s v="NextEra Energy"/>
    <x v="2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57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81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4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n v="33280"/>
    <s v="SIVALLS INC."/>
    <x v="112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37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3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2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1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4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66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n v="85000"/>
    <s v="KITH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1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3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n v="168500"/>
    <s v="Publicis Sapient"/>
    <x v="5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n v="200000"/>
    <s v="Bloomberg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n v="111175"/>
    <s v="Bosch Group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n v="111175"/>
    <s v="Bosch Group"/>
    <x v="8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n v="97500"/>
    <s v="Talentstorm Recruiting"/>
    <x v="4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n v="79200"/>
    <s v="JLL"/>
    <x v="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n v="79200"/>
    <s v="JLL"/>
    <x v="1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n v="79200"/>
    <s v="JLL"/>
    <x v="52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36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n v="135200"/>
    <s v="Apex Systems"/>
    <x v="4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n v="161200"/>
    <s v="neteffects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8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n v="79200"/>
    <s v="EVYD Technology"/>
    <x v="7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8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1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44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n v="79200"/>
    <s v="OKX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n v="140400"/>
    <s v="Workday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n v="82773.600000000006"/>
    <s v="SynergisticIT"/>
    <x v="5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n v="161200"/>
    <s v="Sunrise Systems, Inc."/>
    <x v="63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n v="161200"/>
    <s v="Sunrise Systems, Inc."/>
    <x v="109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36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83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16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n v="65000"/>
    <s v="Closed Loop, Inc"/>
    <x v="145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39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1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1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13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n v="142500"/>
    <s v="Beckman Coulter Diagnostics"/>
    <x v="28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26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5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77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129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n v="95000"/>
    <s v="Community Reinvestment Fund, USA"/>
    <x v="4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n v="53653.600000000006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n v="53653.600000000006"/>
    <s v="SLAC National Accelerator Laboratory"/>
    <x v="112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n v="53653.600000000006"/>
    <s v="SLAC National Accelerator Laboratory"/>
    <x v="65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n v="140000"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n v="140000"/>
    <s v="Source Select Group"/>
    <x v="24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n v="140000"/>
    <s v="Source Select Group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n v="160000"/>
    <s v="Michael Page International Inc"/>
    <x v="8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n v="82500"/>
    <s v="University of Florida"/>
    <x v="1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n v="82500"/>
    <s v="University of Florida"/>
    <x v="8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n v="82500"/>
    <s v="University of Florida"/>
    <x v="3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n v="109100"/>
    <s v="Travelers"/>
    <x v="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n v="109100"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n v="109100"/>
    <s v="Travelers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n v="81552"/>
    <s v="Office of Inspector General"/>
    <x v="65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4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8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n v="102500"/>
    <s v="Get It Recruit - Information Technology"/>
    <x v="112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n v="56700"/>
    <s v="Bosch Group"/>
    <x v="1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n v="56700"/>
    <s v="Bosch Group"/>
    <x v="4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n v="56700"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n v="104090"/>
    <s v="USAA"/>
    <x v="66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n v="82500"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n v="82500"/>
    <s v="Get It Recruit - Information Technology"/>
    <x v="57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n v="82500"/>
    <s v="Get It Recruit - Information Technology"/>
    <x v="4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n v="49920"/>
    <s v="Mayo Clinic - 4.0"/>
    <x v="1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n v="57500"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n v="57500"/>
    <s v="SGS"/>
    <x v="5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8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11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n v="60000"/>
    <s v="LTIMindtree"/>
    <x v="1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n v="130000"/>
    <s v="SecureSpace Self Storage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4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8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3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1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5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6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2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n v="70000"/>
    <s v="Evolution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n v="67600"/>
    <s v="Upwork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n v="67600"/>
    <s v="Upwork"/>
    <x v="6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3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2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n v="62400"/>
    <s v="Upwork"/>
    <x v="105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1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14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n v="115000"/>
    <s v="Cognizant"/>
    <x v="5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n v="49920"/>
    <s v="Amazon Data Services, Inc."/>
    <x v="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14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5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1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n v="115000"/>
    <s v="TransRe"/>
    <x v="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109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4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81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n v="111175"/>
    <s v="Lucid Motors"/>
    <x v="11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8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1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33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n v="71280"/>
    <s v="Netskope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2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1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1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4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n v="125000"/>
    <s v="Harnham"/>
    <x v="5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n v="68000"/>
    <s v="The Hertz Corporation"/>
    <x v="1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n v="68000"/>
    <s v="The Hertz Corporation"/>
    <x v="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n v="68000"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38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n v="49951.200000000004"/>
    <s v="Communications Test Design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15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187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n v="79019"/>
    <s v="QTC Management, Inc."/>
    <x v="202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14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n v="231000"/>
    <s v="Grammarly"/>
    <x v="42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4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n v="233000"/>
    <s v="Meta"/>
    <x v="1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4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5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2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39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1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6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n v="90000"/>
    <s v="Homebase"/>
    <x v="66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n v="120000"/>
    <s v="Extend"/>
    <x v="9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n v="97500"/>
    <s v="BSE Global"/>
    <x v="1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n v="97500"/>
    <s v="BSE Global"/>
    <x v="14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n v="97500"/>
    <s v="BSE Global"/>
    <x v="73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7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n v="140000"/>
    <s v="worldgate llc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n v="70720"/>
    <s v="Jobot"/>
    <x v="1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4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3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3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1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n v="115000"/>
    <s v="Regions Financial Corporation"/>
    <x v="4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n v="120000"/>
    <s v="Project Canary, PBC"/>
    <x v="1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n v="120000"/>
    <s v="Project Canary, PBC"/>
    <x v="89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n v="120000"/>
    <s v="Project Canary, PBC"/>
    <x v="8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1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37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4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n v="77500"/>
    <s v="Coders Data"/>
    <x v="4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n v="100000"/>
    <s v="Amazon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n v="47500"/>
    <s v="Ali Awad Law, P.C.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n v="47500"/>
    <s v="Ali Awad Law, P.C."/>
    <x v="4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n v="106300"/>
    <s v="Hewlett Packard Enterprise"/>
    <x v="95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4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4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2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n v="135000"/>
    <s v="McKesson"/>
    <x v="1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1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14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2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26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n v="161200"/>
    <s v="D33P Search Group"/>
    <x v="53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7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26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1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n v="185500"/>
    <s v="Exadel"/>
    <x v="1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1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14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3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n v="61360"/>
    <s v="CableLabs"/>
    <x v="4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3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47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8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n v="92757.599999999991"/>
    <s v="Booz Allen Hamilton"/>
    <x v="79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n v="83200"/>
    <s v="Creative Financial Staffing (CFS)"/>
    <x v="54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33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36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n v="124087"/>
    <s v="Optum"/>
    <x v="26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1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2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1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n v="132500"/>
    <s v="Inclusively"/>
    <x v="4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11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1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n v="89100"/>
    <s v="Business &amp; Decision"/>
    <x v="9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14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n v="95000"/>
    <s v="Factspan Inc"/>
    <x v="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1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5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n v="225000"/>
    <s v="New Relic"/>
    <x v="24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8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4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112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n v="33862.400000000001"/>
    <s v="Archrock"/>
    <x v="8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8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7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4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7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45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5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2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1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1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9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3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9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8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n v="166400"/>
    <s v="PNC"/>
    <x v="5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n v="160160"/>
    <s v="Rose International"/>
    <x v="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n v="160160"/>
    <s v="Rose International"/>
    <x v="24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n v="51014"/>
    <s v="BigChange"/>
    <x v="40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n v="62400"/>
    <s v="CHARLESTON COUNTY, S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n v="82500"/>
    <s v="Geopaq Logi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n v="82500"/>
    <s v="Geopaq Logic"/>
    <x v="81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n v="82500"/>
    <s v="Geopaq Logic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n v="67163.199999999997"/>
    <s v="SynergisticIT"/>
    <x v="5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n v="70200"/>
    <s v="MAUS"/>
    <x v="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n v="70200"/>
    <s v="MAUS"/>
    <x v="4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n v="70200"/>
    <s v="MAUS"/>
    <x v="82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n v="51376"/>
    <s v="Robert Half"/>
    <x v="33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n v="51376"/>
    <s v="Robert Half"/>
    <x v="5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n v="67319.199999999997"/>
    <s v="University of Pittsburgh"/>
    <x v="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n v="67319.199999999997"/>
    <s v="University of Pittsburgh"/>
    <x v="3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n v="67319.199999999997"/>
    <s v="University of Pittsburgh"/>
    <x v="3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14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3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n v="150000"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n v="82160"/>
    <s v="Fortira Inc."/>
    <x v="16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38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82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4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n v="87500"/>
    <s v="Oxfam America"/>
    <x v="137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n v="92500"/>
    <s v="Jobot"/>
    <x v="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n v="92500"/>
    <s v="Jobot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n v="140000"/>
    <s v="Pyramid Consulting, Inc"/>
    <x v="2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8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45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3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n v="90000"/>
    <s v="CVS Health"/>
    <x v="11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n v="54891.200000000004"/>
    <s v="Booz Allen Hamilton"/>
    <x v="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n v="54891.200000000004"/>
    <s v="Booz Allen Hamilton"/>
    <x v="4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10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3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2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12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6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n v="130000"/>
    <s v="IDR, Inc."/>
    <x v="87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1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1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3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3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2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2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9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99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5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n v="76585.600000000006"/>
    <s v="Booz Allen Hamilton"/>
    <x v="27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n v="100000"/>
    <s v="Goliath Partners"/>
    <x v="3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1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1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44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38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5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n v="97000"/>
    <s v="Leidos"/>
    <x v="9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14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8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5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n v="44100"/>
    <s v="Standard Bank Group"/>
    <x v="4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4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81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82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n v="125000"/>
    <s v="Citi"/>
    <x v="65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1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2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26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1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1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n v="49920"/>
    <s v="e-Zest Solutions, Inc."/>
    <x v="81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26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82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5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n v="147500"/>
    <s v="Applaudo Studios"/>
    <x v="6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33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36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61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n v="130000"/>
    <s v="dermalogica llc"/>
    <x v="65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1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26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2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n v="147500"/>
    <s v="CI&amp;T"/>
    <x v="64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n v="62500"/>
    <s v="HCD International"/>
    <x v="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n v="62500"/>
    <s v="HCD International"/>
    <x v="4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n v="62500"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n v="119600"/>
    <s v="Russell Tobin"/>
    <x v="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n v="225000"/>
    <s v="Phyton Talent Advisors"/>
    <x v="1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n v="225000"/>
    <s v="Phyton Talent Advisors"/>
    <x v="12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n v="225000"/>
    <s v="Phyton Talent Advisor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n v="97000"/>
    <s v="LEIDOS"/>
    <x v="18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112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81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4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n v="62500"/>
    <s v="North Bridge Staffing Group"/>
    <x v="82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n v="93000"/>
    <s v="Daily Dev Bytes"/>
    <x v="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n v="93000"/>
    <s v="Daily Dev Bytes"/>
    <x v="4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n v="93000"/>
    <s v="Daily Dev Bytes"/>
    <x v="65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n v="92560"/>
    <s v="US Tech Solutions"/>
    <x v="4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n v="92560"/>
    <s v="US Tech Solutions"/>
    <x v="5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n v="90000"/>
    <s v="Warner Media Group"/>
    <x v="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n v="90000"/>
    <s v="Warner Media Group"/>
    <x v="4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n v="90000"/>
    <s v="Warner Media Group"/>
    <x v="1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1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36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4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n v="54891.200000000004"/>
    <s v="ICONMA, LLC"/>
    <x v="8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4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3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n v="140150.39999999999"/>
    <s v="Apple"/>
    <x v="54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2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3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8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5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90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n v="69962.5"/>
    <s v="La Javaness"/>
    <x v="162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n v="156500"/>
    <s v="Dataspace Inc."/>
    <x v="1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n v="156500"/>
    <s v="Dataspace Inc."/>
    <x v="26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n v="156500"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n v="239777.5"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n v="239777.5"/>
    <s v="TikTok"/>
    <x v="14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n v="239777.5"/>
    <s v="TikTok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n v="93600"/>
    <s v="Zettalogix INC"/>
    <x v="109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1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2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2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1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2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5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n v="140000"/>
    <s v="Ascendion"/>
    <x v="4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n v="100000"/>
    <s v="Deloitt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n v="281450.5"/>
    <s v="Strip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n v="281450.5"/>
    <s v="Stripe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n v="281450.5"/>
    <s v="Stripe"/>
    <x v="1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4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81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4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112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n v="54080"/>
    <s v="Heritage Provider Network"/>
    <x v="1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36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n v="92527.5"/>
    <s v="Mental Health, Office of"/>
    <x v="6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4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42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n v="114000"/>
    <s v="Constellation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n v="130500"/>
    <s v="Square"/>
    <x v="65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57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n v="270400"/>
    <s v="Ghritachi"/>
    <x v="6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4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2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5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n v="93600"/>
    <s v="Echelon IT Inc"/>
    <x v="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1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4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n v="70000"/>
    <s v="Montage Marketing Group"/>
    <x v="4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n v="130000"/>
    <s v="EPITEC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36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38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4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n v="49920"/>
    <s v="UnitedHealth Group"/>
    <x v="61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n v="75296"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n v="75296"/>
    <s v="Teacher Retirement System of Texas"/>
    <x v="14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n v="75296"/>
    <s v="Teacher Retirement System of Texas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47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1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0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33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12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n v="111175"/>
    <s v="Barbaricum"/>
    <x v="9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26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18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n v="86800"/>
    <s v="TIAA"/>
    <x v="97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42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33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8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7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9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n v="134241"/>
    <s v="Contentsquare"/>
    <x v="1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n v="125000"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n v="125000"/>
    <s v="Voya Prime Rate Trust"/>
    <x v="14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n v="125000"/>
    <s v="Voya Prime Rate Trust"/>
    <x v="4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33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1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87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n v="85000"/>
    <s v="Insight Global"/>
    <x v="4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n v="63960"/>
    <s v="Robert Half"/>
    <x v="9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1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3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2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2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32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59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18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n v="187500"/>
    <s v="Affinaquest Technologies, LLC"/>
    <x v="4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n v="50000"/>
    <s v="University of Florida"/>
    <x v="81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n v="50000"/>
    <s v="University of Florida"/>
    <x v="4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n v="50000"/>
    <s v="University of Florida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n v="41600"/>
    <s v="Upwork"/>
    <x v="165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5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2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n v="176800"/>
    <s v="Upwork"/>
    <x v="1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n v="49920"/>
    <s v="Nigel Frank International"/>
    <x v="36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n v="130000"/>
    <s v="HEINEKEN"/>
    <x v="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n v="130000"/>
    <s v="HEINEKEN"/>
    <x v="7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n v="130000"/>
    <s v="HEINEKEN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8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33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2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1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1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n v="157500"/>
    <s v="STR"/>
    <x v="6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8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n v="51059"/>
    <s v="Jacksonville"/>
    <x v="15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4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1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32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n v="108150"/>
    <s v="Get It Recruit - Healthcare"/>
    <x v="4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3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9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8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4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8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n v="165000"/>
    <s v="AtlasIED"/>
    <x v="112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n v="64105"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n v="64105"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n v="64105"/>
    <s v="Johns Hopkins University"/>
    <x v="14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23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4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81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n v="49920"/>
    <s v="Aon Corporation"/>
    <x v="11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2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26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n v="124000"/>
    <s v="Kraft Heinz Company"/>
    <x v="1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1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8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3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89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7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26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5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3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77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n v="115000"/>
    <s v="Booz Allen Hamilton"/>
    <x v="5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1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52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4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109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n v="95000"/>
    <s v="Insight Global"/>
    <x v="6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3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24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6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5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1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1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n v="166000"/>
    <s v="Block"/>
    <x v="6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84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2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28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5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14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n v="159640"/>
    <s v="Supernal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n v="129000"/>
    <s v="Target"/>
    <x v="1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1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3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3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1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28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27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n v="99150"/>
    <s v="Match Group"/>
    <x v="49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5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n v="185000"/>
    <s v="Mineral.ai"/>
    <x v="1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n v="119600"/>
    <s v="Source Mantra"/>
    <x v="1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n v="110000"/>
    <s v="SHI International"/>
    <x v="4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1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12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n v="80000"/>
    <s v="Lago"/>
    <x v="73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2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16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n v="100880"/>
    <s v="Upwork"/>
    <x v="26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6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3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3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1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5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n v="90000"/>
    <s v="Purple Drive Technologies LLC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n v="115800"/>
    <s v="Centene Corporation"/>
    <x v="4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109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n v="115000"/>
    <s v="Epik Solutions"/>
    <x v="4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n v="52239.199999999997"/>
    <s v="IDEX"/>
    <x v="81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n v="52239.199999999997"/>
    <s v="IDEX"/>
    <x v="65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1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4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1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3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5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n v="166000"/>
    <s v="Checkout.com"/>
    <x v="27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4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4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5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n v="97281"/>
    <s v="Varuni Enterprises"/>
    <x v="162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n v="55120"/>
    <s v="SPECTRAFORCE"/>
    <x v="83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8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42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24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5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26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n v="174720"/>
    <s v="Supernal"/>
    <x v="27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4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n v="41600"/>
    <s v="Grab"/>
    <x v="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1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92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26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n v="175000"/>
    <s v="Cognizant"/>
    <x v="5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1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n v="90000"/>
    <s v="Koch Industries"/>
    <x v="77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n v="99840"/>
    <s v="Randstad US"/>
    <x v="36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n v="90000"/>
    <s v="Corning Incorporated"/>
    <x v="4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1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2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n v="100000"/>
    <s v="Cognizant Technology Solutions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n v="52717.599999999999"/>
    <s v="The University of Texas at Austin"/>
    <x v="6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n v="36400"/>
    <s v="Upwork"/>
    <x v="1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n v="36400"/>
    <s v="Upwork"/>
    <x v="37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n v="36400"/>
    <s v="Upwork"/>
    <x v="59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n v="65520"/>
    <s v="RemX"/>
    <x v="4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5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1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n v="130000"/>
    <s v="Mission Box Solutions"/>
    <x v="4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n v="90000"/>
    <s v="GoldCoast"/>
    <x v="4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n v="90000"/>
    <s v="GoldCoast"/>
    <x v="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8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3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3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4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3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2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26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1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n v="100000"/>
    <s v="Capital One"/>
    <x v="1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n v="109735"/>
    <s v="Specialized Bicycle Components, Inc."/>
    <x v="38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n v="109735"/>
    <s v="Specialized Bicycle Components, Inc.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14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8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11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8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n v="103500"/>
    <s v="University of Florida"/>
    <x v="48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n v="47840"/>
    <s v="American Heart Association"/>
    <x v="14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n v="47840"/>
    <s v="American Heart Association"/>
    <x v="1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n v="68640"/>
    <s v="Ampcus Inc"/>
    <x v="9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14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n v="150000"/>
    <s v="Marine Corps Community Services"/>
    <x v="65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n v="37440"/>
    <s v="Aston Carter"/>
    <x v="112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n v="37440"/>
    <s v="Aston Carter"/>
    <x v="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n v="37440"/>
    <s v="Aston Carter"/>
    <x v="81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n v="67500"/>
    <s v="S&amp;S Employment Partners"/>
    <x v="14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n v="97227"/>
    <s v="Geological Survey"/>
    <x v="41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n v="97227"/>
    <s v="Geological Survey"/>
    <x v="4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6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2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59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n v="137610"/>
    <s v="Citi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n v="136000"/>
    <s v="The Travelers Companies, Inc."/>
    <x v="49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5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3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2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87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4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13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n v="92500"/>
    <s v="Real Estate Management Company"/>
    <x v="62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n v="232500"/>
    <s v="TikTok"/>
    <x v="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n v="232500"/>
    <s v="TikTok"/>
    <x v="1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n v="232500"/>
    <s v="TikTok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n v="63000"/>
    <s v="Agoda"/>
    <x v="5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n v="90584"/>
    <s v="Ursus, Inc."/>
    <x v="57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n v="90126.399999999994"/>
    <s v="ACS"/>
    <x v="40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n v="55000"/>
    <s v="CHASE Professionals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n v="81500"/>
    <s v="MD Anderson Cancer Center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n v="81500"/>
    <s v="MD Anderson Cancer Center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n v="81500"/>
    <s v="MD Anderson Cancer Center"/>
    <x v="3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17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2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39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1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n v="111175"/>
    <s v="Teads"/>
    <x v="7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4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8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7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4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3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24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1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1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3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n v="58926"/>
    <s v="Capital One"/>
    <x v="4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1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34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2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3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5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4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2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5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n v="157500"/>
    <s v="zooplus SE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n v="157500"/>
    <s v="Square"/>
    <x v="118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24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26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109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n v="105393.60000000001"/>
    <s v="Breakthru Beverage Group"/>
    <x v="6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n v="79350"/>
    <s v="CVS Health"/>
    <x v="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n v="79350"/>
    <s v="CVS Health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7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1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3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n v="62500"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1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2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2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5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24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n v="70720"/>
    <s v="Kiss Products, Inc."/>
    <x v="109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1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1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4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57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n v="95000"/>
    <s v="Polygence"/>
    <x v="1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14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42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n v="150000"/>
    <s v="AllocateRite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n v="98325"/>
    <s v="IBM"/>
    <x v="4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n v="98800"/>
    <s v="Upwork"/>
    <x v="39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1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14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2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1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n v="95024.8"/>
    <s v="BlueCross BlueShield of Minnesota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4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126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62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n v="102500"/>
    <s v="Stellant Systems"/>
    <x v="5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52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38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n v="100000"/>
    <s v="PTS Advance"/>
    <x v="4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8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59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n v="49920"/>
    <s v="Gables Search Group"/>
    <x v="7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3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45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3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2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26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1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n v="211000"/>
    <s v="Capital One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24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26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109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77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n v="49920"/>
    <s v="Insight Global"/>
    <x v="65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33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29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1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2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186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n v="135000"/>
    <s v="PropelAuth"/>
    <x v="145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38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n v="135000"/>
    <s v="DW Simpson"/>
    <x v="1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4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3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9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1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n v="120828"/>
    <s v="Niagara Bottling"/>
    <x v="4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n v="138500"/>
    <s v="CVS Health"/>
    <x v="1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n v="138500"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n v="138500"/>
    <s v="CVS Health"/>
    <x v="16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14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82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n v="109200"/>
    <s v="FocusKPI Inc."/>
    <x v="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1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12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3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89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n v="95700"/>
    <s v="Booz Allen Hamilton"/>
    <x v="48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n v="82000"/>
    <s v="Get It Recruit - Information Technology"/>
    <x v="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n v="82000"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n v="82000"/>
    <s v="Get It Recruit - Information Technology"/>
    <x v="4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4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6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7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6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8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59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1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n v="145000"/>
    <s v="Level"/>
    <x v="28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26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24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5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n v="175000"/>
    <s v="Evolution"/>
    <x v="73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36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39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n v="65000"/>
    <s v="NeenOpal Inc."/>
    <x v="5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n v="43000"/>
    <s v="Insight Global"/>
    <x v="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n v="43000"/>
    <s v="Insight Global"/>
    <x v="4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36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n v="79200"/>
    <s v="IFS"/>
    <x v="87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76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4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109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n v="97200"/>
    <s v="Ventura Foods"/>
    <x v="4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n v="75000"/>
    <s v="Bogart Associates"/>
    <x v="1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n v="75000"/>
    <s v="Bogart Associates"/>
    <x v="55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1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8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4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4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26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9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n v="96773"/>
    <s v="Nawy Real Estate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8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58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5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12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n v="145600"/>
    <s v="Equity Staffing Group"/>
    <x v="65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38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n v="130000"/>
    <s v="Apex Systems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n v="77729.599999999991"/>
    <s v="Parsoft LLC"/>
    <x v="5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n v="161200"/>
    <s v="crox"/>
    <x v="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n v="161200"/>
    <s v="crox"/>
    <x v="6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4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8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1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5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4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3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1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3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6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n v="140400"/>
    <s v="WIVERSE"/>
    <x v="2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n v="70000"/>
    <s v="Auxilior Capital Partners, Inc."/>
    <x v="4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2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n v="78000"/>
    <s v="Archon Resources"/>
    <x v="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n v="86375"/>
    <s v="RVO Health"/>
    <x v="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n v="86375"/>
    <s v="RVO Health"/>
    <x v="4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n v="86375"/>
    <s v="RVO Health"/>
    <x v="1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4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n v="114400"/>
    <s v="LaSalle Network"/>
    <x v="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4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3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2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39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7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n v="140000"/>
    <s v="Symetra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n v="160000"/>
    <s v="NBCUniversal"/>
    <x v="5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42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7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5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59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6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8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3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1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n v="133000"/>
    <s v="Walmart"/>
    <x v="5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162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4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66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n v="119250"/>
    <s v="Deutsche Bank"/>
    <x v="93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8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1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6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2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n v="155000"/>
    <s v="S&amp;P Global"/>
    <x v="28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1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42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14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n v="90000"/>
    <s v="Foot Locker"/>
    <x v="4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n v="152500"/>
    <s v="Root Insurance Company"/>
    <x v="1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n v="152500"/>
    <s v="Root Insurance Company"/>
    <x v="14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n v="152500"/>
    <s v="Root Insurance Company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1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1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5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4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n v="35360"/>
    <s v="Red Technologies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n v="107030"/>
    <s v="BNY Mellon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n v="130000"/>
    <s v="iPeople Infosystems LLC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n v="130000"/>
    <s v="iPeople Infosystems LLC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n v="195000"/>
    <s v="Google"/>
    <x v="112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n v="185000"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15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37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133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n v="136500"/>
    <s v="Novetta"/>
    <x v="4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35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76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8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12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7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7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19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6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3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21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21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4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n v="117500"/>
    <s v="Creative Financial Staffing (CFS)"/>
    <x v="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2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2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1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n v="20800"/>
    <s v="Upwork"/>
    <x v="5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1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63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4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n v="167000"/>
    <s v="Uber"/>
    <x v="1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14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5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4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n v="119550"/>
    <s v="Booz Allen Hamilton"/>
    <x v="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14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128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8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3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n v="56700"/>
    <s v="Sia Partners"/>
    <x v="8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1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2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n v="84822.400000000009"/>
    <s v="Apple"/>
    <x v="4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8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2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5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1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n v="105000"/>
    <s v="ApTask"/>
    <x v="1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1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8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42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n v="139000"/>
    <s v="Revolut"/>
    <x v="3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1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14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n v="110000"/>
    <s v="Bloom Medicinals"/>
    <x v="24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n v="89100"/>
    <s v="KONUX"/>
    <x v="1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n v="89100"/>
    <s v="KONUX"/>
    <x v="9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33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2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42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3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1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4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5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n v="147500"/>
    <s v="Visa"/>
    <x v="6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14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n v="74050"/>
    <s v="Health Net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n v="95451.199999999997"/>
    <s v="CareSource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n v="95451.199999999997"/>
    <s v="CareSource"/>
    <x v="26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81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4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8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11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n v="55000"/>
    <s v="Mérieux NutriSciences - North America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n v="170875"/>
    <s v="Citi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1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8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4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n v="80000"/>
    <s v="University of Florida"/>
    <x v="11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1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4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26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3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28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n v="87500"/>
    <s v="PepsiCo"/>
    <x v="73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6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n v="107120"/>
    <s v="Hays Recruitment"/>
    <x v="4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47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6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6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11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1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7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4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10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n v="124800"/>
    <s v="Aequor"/>
    <x v="73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n v="135200"/>
    <s v="Kforce"/>
    <x v="74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n v="135200"/>
    <s v="Kforce"/>
    <x v="9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4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2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1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2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39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2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51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1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n v="155000"/>
    <s v="Jobot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n v="108000"/>
    <s v="BNY Mellon"/>
    <x v="6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4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82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5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n v="72500"/>
    <s v="CyberCoders"/>
    <x v="81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n v="115000"/>
    <s v="TIAA"/>
    <x v="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n v="115000"/>
    <s v="TIAA"/>
    <x v="24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n v="115000"/>
    <s v="TIAA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5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3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3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4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33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1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8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6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5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n v="115000"/>
    <s v="Northrop Grumman"/>
    <x v="16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7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125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n v="112590.40000000001"/>
    <s v="State Farm"/>
    <x v="49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4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8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n v="107500"/>
    <s v="Jobot"/>
    <x v="26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n v="85414.8125"/>
    <s v="Mass Dept of Transportation"/>
    <x v="1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n v="85414.8125"/>
    <s v="Mass Dept of Transportation"/>
    <x v="137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33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39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2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3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n v="147500"/>
    <s v="ExpressVPN"/>
    <x v="4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3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5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6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1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23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n v="125000"/>
    <s v="Insight Global"/>
    <x v="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n v="81705"/>
    <s v="NYS Office of General Services"/>
    <x v="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n v="81705"/>
    <s v="NYS Office of General Services"/>
    <x v="14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3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2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59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6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27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n v="156000"/>
    <s v="eGrove Systems"/>
    <x v="5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n v="124800"/>
    <s v="Brooksource"/>
    <x v="26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n v="124800"/>
    <s v="Brooksource"/>
    <x v="4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n v="124800"/>
    <s v="Brooksource"/>
    <x v="5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1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2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n v="140000"/>
    <s v="LatentView Analytics Corporation"/>
    <x v="3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n v="111175"/>
    <s v="ClearScore"/>
    <x v="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n v="111175"/>
    <s v="ClearScore"/>
    <x v="1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n v="111175"/>
    <s v="ClearScore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n v="140000"/>
    <s v="Block"/>
    <x v="57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n v="72800"/>
    <s v="Robert Half"/>
    <x v="4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n v="72800"/>
    <s v="Robert Half"/>
    <x v="65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1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4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33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1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7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n v="173500"/>
    <s v="Capital One"/>
    <x v="4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1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14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7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n v="75000"/>
    <s v="Blend360"/>
    <x v="4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n v="100500"/>
    <s v="Veeva Systems"/>
    <x v="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n v="100500"/>
    <s v="Veeva Systems"/>
    <x v="4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n v="100500"/>
    <s v="Veeva Systems"/>
    <x v="122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1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116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128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6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n v="145600"/>
    <s v="Atyeti"/>
    <x v="59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1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14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26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2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n v="140400"/>
    <s v="Harnham"/>
    <x v="16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1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14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n v="130000"/>
    <s v="Analytic Recruiting Inc."/>
    <x v="8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2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55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n v="102200"/>
    <s v="American Family Insurance"/>
    <x v="4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1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2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3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77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n v="149760"/>
    <s v="Motion Recruitment"/>
    <x v="8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1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14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2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1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n v="90000"/>
    <s v="JM Smucker Company"/>
    <x v="6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14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1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n v="75067.5"/>
    <s v="Trusting Social"/>
    <x v="4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n v="145000"/>
    <s v="Angi"/>
    <x v="14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n v="145000"/>
    <s v="Angi"/>
    <x v="1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n v="145000"/>
    <s v="Angi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4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n v="150000"/>
    <s v="Notion"/>
    <x v="17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1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1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2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7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6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9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3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n v="120631"/>
    <s v="US Federal Acquisition Service"/>
    <x v="6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n v="111175"/>
    <s v="Dialpad"/>
    <x v="0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n v="111175"/>
    <s v="Dialpad"/>
    <x v="6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4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n v="132500"/>
    <s v="Statkraft"/>
    <x v="10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4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36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2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5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n v="161952"/>
    <s v="Elevance Health"/>
    <x v="65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n v="157500"/>
    <s v="Intelletec"/>
    <x v="1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n v="157500"/>
    <s v="Intelletec"/>
    <x v="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n v="157500"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n v="41600"/>
    <s v="RAS LaVrar"/>
    <x v="4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33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36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24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75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n v="130000"/>
    <s v="Akkodis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n v="109200"/>
    <s v="Upwork"/>
    <x v="1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89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1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26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1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n v="145000"/>
    <s v="Cybernetic Search"/>
    <x v="49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n v="125000"/>
    <s v="OtterBox"/>
    <x v="26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n v="125000"/>
    <s v="OtterBox"/>
    <x v="5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1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8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4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2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1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39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n v="147500"/>
    <s v="PayMongo"/>
    <x v="6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14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1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n v="115000"/>
    <s v="Milliman Inc"/>
    <x v="4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n v="111175"/>
    <s v="Grover"/>
    <x v="4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n v="111175"/>
    <s v="Grover"/>
    <x v="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4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3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9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1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96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n v="115000"/>
    <s v="Booz Allen Hamilton"/>
    <x v="22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3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2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5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n v="110000"/>
    <s v="Mphasis"/>
    <x v="66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n v="120000.5"/>
    <s v="SAIC"/>
    <x v="38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n v="47840"/>
    <s v="Ronin Staffing, LLC"/>
    <x v="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n v="47840"/>
    <s v="Ronin Staffing, LLC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n v="100025"/>
    <s v="PepsiCo"/>
    <x v="13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1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8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24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39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17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32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66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n v="90000"/>
    <s v="Electronic Arts Inc"/>
    <x v="179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3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26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2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1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n v="166000"/>
    <s v="InMobi"/>
    <x v="6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3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9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2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n v="99150"/>
    <s v="Highspot"/>
    <x v="1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n v="74224.5"/>
    <s v="NCUA"/>
    <x v="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n v="74224.5"/>
    <s v="NCUA"/>
    <x v="14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n v="74224.5"/>
    <s v="NCUA"/>
    <x v="1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33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n v="89100"/>
    <s v="H&amp;M Group"/>
    <x v="4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109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4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n v="70000"/>
    <s v="thyssenkrupp Supply Chain Services"/>
    <x v="5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n v="161200"/>
    <s v="Insight Global"/>
    <x v="1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n v="161200"/>
    <s v="Insight Global"/>
    <x v="14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n v="161200"/>
    <s v="Insight Global"/>
    <x v="3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4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37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9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n v="115000"/>
    <s v="Booz Allen Hamilton"/>
    <x v="1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n v="142480"/>
    <s v="Sunrise Systems, Inc"/>
    <x v="109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14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8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2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26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5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87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n v="140000"/>
    <s v="ECS"/>
    <x v="5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n v="57550"/>
    <s v="Ensurem LLC"/>
    <x v="4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7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8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6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2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9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3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1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5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2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n v="145000"/>
    <s v="SourceFly"/>
    <x v="66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14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38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1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n v="197600"/>
    <s v="Tekfortune Inc."/>
    <x v="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4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3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26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2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1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11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79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n v="109200"/>
    <s v="Get It Recruit - Information Technology"/>
    <x v="32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n v="49920"/>
    <s v="Kforce Technology"/>
    <x v="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n v="49920"/>
    <s v="Kforce Technology"/>
    <x v="5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1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86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2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n v="120000"/>
    <s v="Leidos"/>
    <x v="6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n v="127500"/>
    <s v="Saragossa"/>
    <x v="1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n v="127500"/>
    <s v="Saragossa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14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n v="109200"/>
    <s v="Synkriom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n v="95640"/>
    <s v="Citi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n v="95640"/>
    <s v="Citi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n v="215352"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n v="215352"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n v="215352"/>
    <s v="TikTok"/>
    <x v="9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14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5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93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n v="35000"/>
    <s v="Matlen Silver"/>
    <x v="66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1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2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n v="176800"/>
    <s v="Dutech"/>
    <x v="39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1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77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5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48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n v="100000"/>
    <s v="CyberCoders"/>
    <x v="8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2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1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n v="90000"/>
    <s v="Govini"/>
    <x v="6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n v="115000"/>
    <s v="Volt Technical Resources"/>
    <x v="4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n v="115000"/>
    <s v="Volt Technical Resources"/>
    <x v="82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n v="157500"/>
    <s v="PlayStation Global"/>
    <x v="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n v="157500"/>
    <s v="PlayStation Global"/>
    <x v="1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n v="157500"/>
    <s v="PlayStation Global"/>
    <x v="18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39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4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n v="98800"/>
    <s v="Ad Hoc Labs (Burner)"/>
    <x v="145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n v="91000"/>
    <s v="US Family Health Plan @ St. Vincent's Catholic Medical Center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n v="135200"/>
    <s v="CA-One Tech Cloud Inc.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n v="170000"/>
    <s v="REVOLUTION Medicines"/>
    <x v="73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n v="30409.599999999999"/>
    <s v="Baltimore City Public Schools"/>
    <x v="14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n v="30409.599999999999"/>
    <s v="Baltimore City Public Schools"/>
    <x v="4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16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17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24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n v="98800"/>
    <s v="Access to Future Inc"/>
    <x v="6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4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4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7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2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1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n v="130000"/>
    <s v="Gridiron IT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n v="135000"/>
    <s v="Aon Corporation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3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6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59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8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2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3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1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2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5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n v="135000"/>
    <s v="Idea Evolver"/>
    <x v="28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n v="64480"/>
    <s v="Insight Global"/>
    <x v="5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n v="64480"/>
    <s v="Insight Global"/>
    <x v="4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1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8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3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2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n v="109200"/>
    <s v="ZMAP Strategies"/>
    <x v="3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1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59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n v="140400"/>
    <s v="Nextogen Inc."/>
    <x v="3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n v="76000"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26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5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n v="115000"/>
    <s v="Voya Prime Rate Trust"/>
    <x v="65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n v="98500"/>
    <s v="Inivos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n v="98500"/>
    <s v="Inivos"/>
    <x v="4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8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1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6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5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73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6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n v="102500"/>
    <s v="Orion Groups"/>
    <x v="93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4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16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n v="131750"/>
    <s v="Best Buy"/>
    <x v="2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1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n v="104000"/>
    <s v="Addy Global Solutions"/>
    <x v="1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42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8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7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6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n v="140500"/>
    <s v="Quantexa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n v="67600"/>
    <s v="Upwork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36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n v="127212.79999999999"/>
    <s v="Booz Allen Hamilton"/>
    <x v="26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33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n v="89100"/>
    <s v="Intercom"/>
    <x v="122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n v="102000"/>
    <s v="Get It Recruit - Information Technology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n v="102000"/>
    <s v="Get It Recruit - Information Technology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n v="140400"/>
    <s v="iSpace, Inc."/>
    <x v="8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4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5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109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n v="95000"/>
    <s v="Insight Global"/>
    <x v="87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13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2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3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1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6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n v="115000"/>
    <s v="Hexaware Technologies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n v="82500"/>
    <s v="Charles B. Wang Community Health Center"/>
    <x v="48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n v="225000"/>
    <s v="Warner Media Group"/>
    <x v="14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n v="225000"/>
    <s v="Warner Media Group"/>
    <x v="1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n v="225000"/>
    <s v="Warner Media Group"/>
    <x v="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n v="127500"/>
    <s v="ASGN Incorporated"/>
    <x v="1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n v="127500"/>
    <s v="ASGN Incorporated"/>
    <x v="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109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8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16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n v="49920"/>
    <s v="eTeam"/>
    <x v="88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n v="114400"/>
    <s v="TekWissen ®"/>
    <x v="173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n v="31200"/>
    <s v="Select Source International"/>
    <x v="4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n v="31200"/>
    <s v="Select Source International"/>
    <x v="94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n v="31200"/>
    <s v="Select Source International"/>
    <x v="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1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4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n v="108160"/>
    <s v="Bytecubit Technologies"/>
    <x v="4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n v="164000"/>
    <s v="Meta"/>
    <x v="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n v="164000"/>
    <s v="Meta"/>
    <x v="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n v="164000"/>
    <s v="Meta"/>
    <x v="14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n v="124500"/>
    <s v="Visa"/>
    <x v="33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n v="124500"/>
    <s v="Visa"/>
    <x v="67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n v="124500"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n v="106007.20000000001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65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4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n v="75000"/>
    <s v="College of American Pathologists"/>
    <x v="81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n v="37356.800000000003"/>
    <s v="Goodwill of Central &amp; Southern Indiana"/>
    <x v="4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n v="494000"/>
    <s v="Braintrust"/>
    <x v="15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n v="494000"/>
    <s v="Braintrust"/>
    <x v="1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n v="150800"/>
    <s v="Intelliswift Software Inc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n v="135200"/>
    <s v="BayOne Solutions"/>
    <x v="14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1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59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6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n v="104000"/>
    <s v="Upwork"/>
    <x v="18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n v="90000"/>
    <s v="Kaiser Permanente"/>
    <x v="4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n v="90000"/>
    <s v="Fidelity Investments"/>
    <x v="61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24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26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3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133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n v="90000"/>
    <s v="Elite IT Recruitment LTD"/>
    <x v="109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52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4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n v="87500"/>
    <s v="YES! Communities"/>
    <x v="112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3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2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5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35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5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n v="125000"/>
    <s v="CIBC"/>
    <x v="66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8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33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62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4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n v="109159"/>
    <s v="New York State Department of Health"/>
    <x v="18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6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5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6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2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3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1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6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n v="147500"/>
    <s v="Xiatech"/>
    <x v="66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n v="114400"/>
    <s v="NexZen Tek Solutions Inc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n v="147000"/>
    <s v="Capital One"/>
    <x v="176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52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n v="100000"/>
    <s v="MassMutual"/>
    <x v="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1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6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11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3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83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3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2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n v="142480"/>
    <s v="OSTechnical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3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3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79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13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2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n v="91478.399999999994"/>
    <s v="SynergisticIT"/>
    <x v="5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1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1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n v="97500"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4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2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39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1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2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3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n v="133500"/>
    <s v="ZoomInfo"/>
    <x v="49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14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n v="126452"/>
    <s v="ICF International, Inc"/>
    <x v="4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n v="67500"/>
    <s v="Magnify"/>
    <x v="4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36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1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1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62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5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4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n v="147500"/>
    <s v="Visa"/>
    <x v="7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42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2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n v="100000"/>
    <s v="Walmart"/>
    <x v="3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4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8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44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3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2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5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3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1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1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5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4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n v="152500"/>
    <s v="FinThrive"/>
    <x v="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1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14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4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62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1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n v="173775"/>
    <s v="Medical Solutions"/>
    <x v="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33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7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2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5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1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1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9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n v="237500"/>
    <s v="Intelletec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n v="119600"/>
    <s v="Get It Recruit - Information Technology"/>
    <x v="129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n v="119600"/>
    <s v="Get It Recruit - Information Technology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n v="119600"/>
    <s v="Get It Recruit - Information Technology"/>
    <x v="4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n v="147500"/>
    <s v="KMS Technology"/>
    <x v="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n v="147500"/>
    <s v="KMS Technology"/>
    <x v="1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n v="147500"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n v="55120"/>
    <s v="Signature Retail Services"/>
    <x v="7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n v="55120"/>
    <s v="Signature Retail Services"/>
    <x v="4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n v="55120"/>
    <s v="Signature Retail Services"/>
    <x v="112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n v="140000"/>
    <s v="Capgemini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n v="60000"/>
    <s v="Jobot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n v="60000"/>
    <s v="Jobot"/>
    <x v="4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4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42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26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10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n v="147500"/>
    <s v="Bosch Group"/>
    <x v="73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n v="108415.5"/>
    <s v="Insight Global"/>
    <x v="109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n v="108415.5"/>
    <s v="Insight Global"/>
    <x v="16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n v="121000"/>
    <s v="Sanofi"/>
    <x v="24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n v="121000"/>
    <s v="Sanofi"/>
    <x v="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n v="121000"/>
    <s v="Sanofi"/>
    <x v="5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38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29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6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33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62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n v="67600"/>
    <s v="Experis"/>
    <x v="17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12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83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54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n v="93600"/>
    <s v="Revolution Technologies"/>
    <x v="65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n v="93600"/>
    <s v="Insight Global"/>
    <x v="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n v="93600"/>
    <s v="Insight Global"/>
    <x v="17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n v="93600"/>
    <s v="Insight Global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14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3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38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26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8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n v="128263.2"/>
    <s v="The Auto Club Group"/>
    <x v="8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33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14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n v="90500"/>
    <s v="Ball Aerospace"/>
    <x v="4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2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39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7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n v="165000"/>
    <s v="Storm2"/>
    <x v="107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n v="55120"/>
    <s v="The Computer Merchant, Ltd"/>
    <x v="4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33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2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42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3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1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4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5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n v="147500"/>
    <s v="Visa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n v="111175"/>
    <s v="Zscaler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n v="111175"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n v="111175"/>
    <s v="Zscaler"/>
    <x v="4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14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2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12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n v="83397.599999999991"/>
    <s v="State Farm"/>
    <x v="55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42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1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n v="162500"/>
    <s v="Visa Inc"/>
    <x v="1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1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4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n v="87500"/>
    <s v="CyberCoders"/>
    <x v="8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4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1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9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n v="165000"/>
    <s v="EDR Technology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5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1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n v="90000"/>
    <s v="Slickdeals, LLC"/>
    <x v="4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n v="111175"/>
    <s v="Lyft"/>
    <x v="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n v="111175"/>
    <s v="Lyft"/>
    <x v="4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n v="87761"/>
    <s v="NYC DEPARTMENT OF TRANSPORTATION"/>
    <x v="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n v="87761"/>
    <s v="NYC DEPARTMENT OF TRANSPORTATION"/>
    <x v="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n v="87761"/>
    <s v="NYC DEPARTMENT OF TRANSPORTATION"/>
    <x v="33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47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68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3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89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n v="65000"/>
    <s v="Data Annotation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7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9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3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12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96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n v="140000"/>
    <s v="Stealth Startup"/>
    <x v="97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1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2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3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n v="75000"/>
    <s v="Millennium Software Incorporated"/>
    <x v="8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59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n v="120000"/>
    <s v="Potomac Economics"/>
    <x v="4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26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5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59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n v="156000"/>
    <s v="Philips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n v="88400"/>
    <s v="Zeektek"/>
    <x v="62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1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34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37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n v="155500"/>
    <s v="Applaudo Studios"/>
    <x v="26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1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1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2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n v="105000"/>
    <s v="At-Bay"/>
    <x v="65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n v="121000"/>
    <s v="Panda Restaurant Group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5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4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87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82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n v="125000"/>
    <s v="Newell Brands Inc"/>
    <x v="4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n v="70000"/>
    <s v="Acadia Technologies, Inc."/>
    <x v="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8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3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1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5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53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9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n v="145000"/>
    <s v="Peraton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n v="82160"/>
    <s v="Capitaltechsolutions Inc"/>
    <x v="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1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2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2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5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n v="102800"/>
    <s v="Humana"/>
    <x v="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n v="96773"/>
    <s v="Angkas"/>
    <x v="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n v="96773"/>
    <s v="Angkas"/>
    <x v="7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n v="96773"/>
    <s v="Angkas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n v="200000"/>
    <s v="Nuro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n v="200000"/>
    <s v="Nuro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n v="200000"/>
    <s v="Nuro"/>
    <x v="1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2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2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3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7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n v="119600"/>
    <s v="Alpha Silicon"/>
    <x v="5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1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1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3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5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n v="118684.8"/>
    <s v="BASE life science A/S"/>
    <x v="6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n v="75000"/>
    <s v="Qontigo"/>
    <x v="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n v="85000"/>
    <s v="Harnham"/>
    <x v="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n v="85000"/>
    <s v="Harnham"/>
    <x v="4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n v="85000"/>
    <s v="Harnham"/>
    <x v="1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3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2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4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n v="110000"/>
    <s v="Hexaware Technologies, Inc"/>
    <x v="5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n v="160000"/>
    <s v="Summit Consulting"/>
    <x v="14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n v="160000"/>
    <s v="Summit Consulting"/>
    <x v="1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n v="83200"/>
    <s v="Creative Circle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1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26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4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n v="135000"/>
    <s v="Rx.Health"/>
    <x v="5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n v="202800"/>
    <s v="Braintrust"/>
    <x v="1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n v="202800"/>
    <s v="Braintrust"/>
    <x v="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5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6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4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8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11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16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n v="141400"/>
    <s v="Charles Schwab"/>
    <x v="133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1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14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n v="146452.79999999999"/>
    <s v="Lockheed Martin"/>
    <x v="10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8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6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3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4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32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5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3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1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5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2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n v="99840"/>
    <s v="Aditi Consulting"/>
    <x v="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85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3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2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7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3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12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n v="80000"/>
    <s v="Checkout.com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n v="125000"/>
    <s v="BDO USA, LLP"/>
    <x v="5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14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n v="162500"/>
    <s v="Murtech Consulting"/>
    <x v="4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168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n v="79950"/>
    <s v="Charles Schwab Corporation"/>
    <x v="5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1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n v="63579"/>
    <s v="Swivel Payment Solutions, LLC"/>
    <x v="5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n v="100500"/>
    <s v="Truphone"/>
    <x v="4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n v="100500"/>
    <s v="Truphone"/>
    <x v="82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n v="132368"/>
    <s v="Federal Highway Administration"/>
    <x v="65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n v="196000"/>
    <s v="Peerlogic"/>
    <x v="1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n v="196000"/>
    <s v="Peerlogic"/>
    <x v="13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n v="196000"/>
    <s v="Peerlogic"/>
    <x v="12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85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34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1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n v="150000"/>
    <s v="MasterCard"/>
    <x v="55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n v="36400"/>
    <s v="Upwork"/>
    <x v="26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n v="166419.5"/>
    <s v="Truphone"/>
    <x v="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n v="166419.5"/>
    <s v="Truphone"/>
    <x v="1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n v="166419.5"/>
    <s v="Truphone"/>
    <x v="9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14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n v="93600"/>
    <s v="InfoSmart Technologies Inc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2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1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2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1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3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3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1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73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6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n v="175000"/>
    <s v="Dicks Sporting Goods"/>
    <x v="93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8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n v="120000"/>
    <s v="CyberCoders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n v="46800"/>
    <s v="Upwork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14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2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23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1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8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5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n v="124400"/>
    <s v="Navy Federal Credit Union"/>
    <x v="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1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1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2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n v="90000"/>
    <s v="Frontdoor, Inc."/>
    <x v="1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n v="37835.200000000004"/>
    <s v="Robert Half"/>
    <x v="33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n v="37835.200000000004"/>
    <s v="Robert Half"/>
    <x v="8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n v="200000"/>
    <s v="Founding Teams"/>
    <x v="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n v="200000"/>
    <s v="Founding Teams"/>
    <x v="8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n v="200000"/>
    <s v="Founding Teams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4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1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72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n v="160000"/>
    <s v="Robert Half"/>
    <x v="65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n v="58198.400000000001"/>
    <s v="Columbia University"/>
    <x v="52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n v="58198.400000000001"/>
    <s v="Columbia University"/>
    <x v="4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96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n v="95000"/>
    <s v="CyberCoders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n v="170000"/>
    <s v="Kelly Science, Engineering, Technology &amp; Telecom"/>
    <x v="5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33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4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109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n v="127920"/>
    <s v="Aditi Consulting"/>
    <x v="88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26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51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n v="72900"/>
    <s v="Sigma Software"/>
    <x v="65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n v="97500"/>
    <s v="Oxford Economics"/>
    <x v="1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n v="97500"/>
    <s v="Oxford Economics"/>
    <x v="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n v="97500"/>
    <s v="Oxford Economics"/>
    <x v="82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1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n v="105000"/>
    <s v="Syrup"/>
    <x v="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n v="140000"/>
    <s v="Credit Acceptance"/>
    <x v="3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n v="140000"/>
    <s v="Credit Acceptance"/>
    <x v="2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1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2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39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24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55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n v="122000"/>
    <s v="HealthFirst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n v="173500"/>
    <s v="Capital One"/>
    <x v="6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14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n v="135000"/>
    <s v="UScellular Business"/>
    <x v="6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7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4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2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2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4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6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n v="72000"/>
    <s v="KITRUM"/>
    <x v="145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52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33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36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n v="63960"/>
    <s v="Robert Half"/>
    <x v="4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1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1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59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18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n v="106562.5"/>
    <s v="Cherry Bekaert Advisory, LLC"/>
    <x v="6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1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n v="122720"/>
    <s v="Robert Half"/>
    <x v="1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1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1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2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4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n v="115000"/>
    <s v="McKesson"/>
    <x v="109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n v="111750"/>
    <s v="CVS Health"/>
    <x v="1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n v="111750"/>
    <s v="CVS Health"/>
    <x v="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n v="80000"/>
    <s v="Tech Mahindra"/>
    <x v="7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n v="80000"/>
    <s v="Tech Mahindra"/>
    <x v="35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1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4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4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n v="115000"/>
    <s v="UnitedHealth Group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109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n v="115440"/>
    <s v="AP Recruiters &amp; Associates"/>
    <x v="65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n v="119600"/>
    <s v="Upwork"/>
    <x v="65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n v="51000"/>
    <s v="Get It Recruit - Information Technology"/>
    <x v="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n v="51000"/>
    <s v="Get It Recruit - Information Technology"/>
    <x v="4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n v="51000"/>
    <s v="Get It Recruit - Information Technology"/>
    <x v="62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36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4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n v="97500"/>
    <s v="Top Prospect Group, Inc."/>
    <x v="62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45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9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1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n v="148720"/>
    <s v="Kforce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n v="65000"/>
    <s v="PCS Global Tech"/>
    <x v="4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n v="110000"/>
    <s v="X4 Technology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8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4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3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3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4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1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n v="180000"/>
    <s v="Advanced Tech Placement"/>
    <x v="9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38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n v="125000"/>
    <s v="GE Appliances"/>
    <x v="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2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n v="100000"/>
    <s v="Datacubed Health"/>
    <x v="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5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1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3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1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09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n v="145000"/>
    <s v="IBM"/>
    <x v="12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3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76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n v="144500"/>
    <s v="MASS MUTUAL FINANCIAL GROUP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1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24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32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n v="184080"/>
    <s v="TEKsystems"/>
    <x v="73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171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56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5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n v="117500"/>
    <s v="Encore Technologies"/>
    <x v="146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1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2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5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4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48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n v="118560"/>
    <s v="Infojini Inc"/>
    <x v="4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n v="154065.59999999998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n v="154065.59999999998"/>
    <s v="Ionidea"/>
    <x v="3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n v="154065.59999999998"/>
    <s v="Ionidea"/>
    <x v="24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n v="37315.200000000004"/>
    <s v="Robert Half"/>
    <x v="9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1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1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4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n v="135500"/>
    <s v="Get It Recruit - Information Technology"/>
    <x v="10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2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5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6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3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9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05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96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10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5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n v="166677"/>
    <s v="Labcorp"/>
    <x v="28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n v="31200"/>
    <s v="Get It Recruit - Administrative"/>
    <x v="4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n v="31200"/>
    <s v="Get It Recruit - Administrative"/>
    <x v="94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1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26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2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53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n v="128317.36719999999"/>
    <s v="US Heathcare Product Company"/>
    <x v="6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8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n v="198500"/>
    <s v="Meta"/>
    <x v="1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1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2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1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n v="178426.5"/>
    <s v="Walmart"/>
    <x v="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n v="46696"/>
    <s v="Air Force Materiel Command"/>
    <x v="15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n v="52000"/>
    <s v="Skilltune"/>
    <x v="4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8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42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29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1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n v="125000"/>
    <s v="Lowe’s"/>
    <x v="1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36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2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24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38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3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10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n v="131000"/>
    <s v="Auto Plus Auto Parts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26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51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4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n v="47840"/>
    <s v="Trans-Tach"/>
    <x v="77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8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1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n v="157500"/>
    <s v="Visa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n v="103781.6"/>
    <s v="SynergisticIT"/>
    <x v="5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1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33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2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2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n v="157500"/>
    <s v="Zscaler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n v="191000"/>
    <s v="Boeing Intelligence &amp; Analytics"/>
    <x v="4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3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7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2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5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1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3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1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27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5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n v="165000"/>
    <s v="Amino"/>
    <x v="49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n v="156000"/>
    <s v="TeamSoft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1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59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7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n v="72900"/>
    <s v="Robotec.ai sp. z o.o."/>
    <x v="28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8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36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5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n v="115000"/>
    <s v="LA Care Health Plan"/>
    <x v="65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44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2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39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n v="150000"/>
    <s v="Fannie Mae"/>
    <x v="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1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1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2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26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n v="66250"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n v="57500"/>
    <s v="WPP"/>
    <x v="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n v="57500"/>
    <s v="WPP"/>
    <x v="6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4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3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24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2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5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4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n v="98500"/>
    <s v="ArchiPro"/>
    <x v="5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5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3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n v="112320"/>
    <s v="Upwork"/>
    <x v="6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102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3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4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4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8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n v="96000"/>
    <s v="BAXTER"/>
    <x v="8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9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4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7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n v="97444"/>
    <s v="STEMBoard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n v="167000"/>
    <s v="Nordstrom Inc"/>
    <x v="6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4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8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n v="100500"/>
    <s v="Triton AI Pte Ltd"/>
    <x v="6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4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1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3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3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58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7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5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5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n v="128500"/>
    <s v="TikTok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1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14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5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66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n v="81120"/>
    <s v="SSi People"/>
    <x v="9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4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8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2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2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2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3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1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7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6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n v="135000"/>
    <s v="Dick's Sporting Goods Inc"/>
    <x v="93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n v="52000"/>
    <s v="The Elite Job"/>
    <x v="4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n v="62400"/>
    <s v="Link Logistics Real Estate"/>
    <x v="1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n v="62400"/>
    <s v="Link Logistics Real Estate"/>
    <x v="14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n v="62400"/>
    <s v="Link Logistics Real Estate"/>
    <x v="4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11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7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n v="49920"/>
    <s v="Childrenâ  s Hospital of Philadelphia - 4.0"/>
    <x v="4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33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1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14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4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26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1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n v="125000"/>
    <s v="AGCO Corporation"/>
    <x v="4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n v="215000"/>
    <s v="Forsyth Barnes"/>
    <x v="1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n v="215000"/>
    <s v="Forsyth Barnes"/>
    <x v="2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n v="215000"/>
    <s v="Forsyth Barnes"/>
    <x v="3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14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42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8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3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2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n v="150000"/>
    <s v="KTeam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1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1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n v="81311.5"/>
    <s v="Ascension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1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1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4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57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n v="56000"/>
    <s v="Queens Public Library"/>
    <x v="7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81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4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112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n v="115000"/>
    <s v="The Forum Group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n v="140062.5"/>
    <s v="Santander US"/>
    <x v="24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n v="72900"/>
    <s v="WINGS-ICT-SOLUTIONS"/>
    <x v="1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n v="72900"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n v="72900"/>
    <s v="WINGS-ICT-SOLUTIONS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n v="140000"/>
    <s v="Harnham"/>
    <x v="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n v="140000"/>
    <s v="Harnham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n v="140000"/>
    <s v="Harnham"/>
    <x v="14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85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3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26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5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8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n v="145600"/>
    <s v="Eliassen Group"/>
    <x v="4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3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8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26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3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2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3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5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5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2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n v="208000"/>
    <s v="Addiox Technologies LLC"/>
    <x v="1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n v="124500"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n v="124500"/>
    <s v="National Grid"/>
    <x v="24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11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4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81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n v="36296"/>
    <s v="Sonepar USA"/>
    <x v="133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n v="148040"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n v="148040"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n v="148040"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n v="88400"/>
    <s v="Swoon"/>
    <x v="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n v="88400"/>
    <s v="Swoon"/>
    <x v="109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n v="88400"/>
    <s v="Swoon"/>
    <x v="66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n v="115000"/>
    <s v="Goldstone Partners"/>
    <x v="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n v="115000"/>
    <s v="Goldstone Partners"/>
    <x v="1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n v="115000"/>
    <s v="Goldstone Partners"/>
    <x v="1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4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81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11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n v="51000"/>
    <s v="Coalition for Responsible Community Development"/>
    <x v="133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8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4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n v="89118"/>
    <s v="Clarivate"/>
    <x v="4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7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2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2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5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6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2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1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5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7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n v="175000"/>
    <s v="BigBear.ai, Inc."/>
    <x v="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n v="63000"/>
    <s v="Bosch Group"/>
    <x v="10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n v="63000"/>
    <s v="Bosch Group"/>
    <x v="4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n v="155000"/>
    <s v="Steel Perlot"/>
    <x v="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n v="155000"/>
    <s v="Steel Perlot"/>
    <x v="1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n v="155000"/>
    <s v="Steel Perlot"/>
    <x v="73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n v="130000"/>
    <s v="ALTA IT Services"/>
    <x v="65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14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38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n v="72800"/>
    <s v="Planet Pharma"/>
    <x v="9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n v="70000"/>
    <s v="CGG"/>
    <x v="1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n v="70000"/>
    <s v="CGG"/>
    <x v="1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n v="70000"/>
    <s v="CGG"/>
    <x v="6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1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59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n v="69680"/>
    <s v="Upwork"/>
    <x v="6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n v="125000"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24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n v="47205.599999999999"/>
    <s v="Citi"/>
    <x v="11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n v="100400"/>
    <s v="Optum"/>
    <x v="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n v="100400"/>
    <s v="Optum"/>
    <x v="62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n v="93600"/>
    <s v="LeadStack Inc."/>
    <x v="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n v="93600"/>
    <s v="LeadStack Inc."/>
    <x v="57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1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2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5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n v="175000"/>
    <s v="CVS Health"/>
    <x v="4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n v="34340.800000000003"/>
    <s v="WinMax Systems Corporation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n v="106080"/>
    <s v="Upwork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n v="106080"/>
    <s v="Upwork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n v="106080"/>
    <s v="Upwork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1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7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n v="125000"/>
    <s v="Fidelity Investments"/>
    <x v="97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1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1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14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8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42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n v="150800"/>
    <s v="Brooksource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n v="170000"/>
    <s v="Cepheid"/>
    <x v="31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n v="170000"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15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n v="71926.399999999994"/>
    <s v="TELECARE CORPORATION"/>
    <x v="112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2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n v="34340.800000000003"/>
    <s v="Social Finance (SoFi)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1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1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4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n v="65000"/>
    <s v="AaraTechnologies Inc"/>
    <x v="5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36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83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81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n v="132500"/>
    <s v="Request Technology - Craig Johnson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n v="236000"/>
    <s v="Genentech"/>
    <x v="77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n v="175000"/>
    <s v="Airwallex Limited"/>
    <x v="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n v="175000"/>
    <s v="Airwallex Limited"/>
    <x v="1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n v="175000"/>
    <s v="Airwallex Limited"/>
    <x v="1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n v="125000"/>
    <s v="Fresenius Medical Care"/>
    <x v="6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n v="51862.75"/>
    <s v="Upen Group Inc"/>
    <x v="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n v="51862.75"/>
    <s v="Upen Group Inc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42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n v="132500"/>
    <s v="Agoda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5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n v="80000"/>
    <s v="Bosch Group"/>
    <x v="4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n v="125000"/>
    <s v="The Phoenix Group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44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2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3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5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8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9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5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4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158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n v="79200"/>
    <s v="Experian"/>
    <x v="49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4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1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n v="93600"/>
    <s v="Waynsys Inc."/>
    <x v="4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3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3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1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2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n v="79200"/>
    <s v="Bosch Group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4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2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99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148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n v="145600"/>
    <s v="Lorien"/>
    <x v="27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42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26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1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n v="175500"/>
    <s v="Microsoft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2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12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6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2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28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4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7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6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n v="112500.5"/>
    <s v="SAIC"/>
    <x v="93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2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81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4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16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n v="47205.599999999999"/>
    <s v="Sonepar USA"/>
    <x v="77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2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5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5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n v="132500"/>
    <s v="Emergent Softwar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9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9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5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1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n v="147500"/>
    <s v="Publicis Groupe"/>
    <x v="27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34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n v="95000"/>
    <s v="Hays"/>
    <x v="1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n v="95640"/>
    <s v="Citi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n v="84725.5"/>
    <s v="NYC Careers"/>
    <x v="11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26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n v="177500"/>
    <s v="Achieve"/>
    <x v="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n v="108752.79999999999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n v="108752.79999999999"/>
    <s v="Alpha Consulting Corp."/>
    <x v="24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n v="108752.79999999999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n v="104550"/>
    <s v="Equifax"/>
    <x v="81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n v="104550"/>
    <s v="Equifax"/>
    <x v="4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n v="72900"/>
    <s v="Syone"/>
    <x v="7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08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33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n v="97086.5"/>
    <s v="Rutgers University"/>
    <x v="48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1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2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2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13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n v="102000"/>
    <s v="Manpower Group Inc."/>
    <x v="73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n v="90000"/>
    <s v="Cognizant"/>
    <x v="4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116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128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n v="156000"/>
    <s v="ACL Digital"/>
    <x v="4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n v="37440"/>
    <s v="A-Line Staffing Solutions"/>
    <x v="33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n v="37440"/>
    <s v="A-Line Staffing Solutions"/>
    <x v="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14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n v="114070"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57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4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n v="89190.400000000009"/>
    <s v="City of Hope"/>
    <x v="65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n v="175000"/>
    <s v="Rockstar Games"/>
    <x v="1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n v="175000"/>
    <s v="Rockstar Games"/>
    <x v="14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n v="175000"/>
    <s v="Rockstar Games"/>
    <x v="11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n v="124800"/>
    <s v="XFORIA Inc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n v="224500"/>
    <s v="TikTok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n v="103948"/>
    <s v="Navy Federal Credit Union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n v="144234"/>
    <s v="US Defense Logistics Agency"/>
    <x v="5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n v="80350.400000000009"/>
    <s v="Booz Allen Hamilton"/>
    <x v="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n v="80350.400000000009"/>
    <s v="Booz Allen Hamilton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0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8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4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7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3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6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12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n v="125000"/>
    <s v="Addison Group"/>
    <x v="6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39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2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26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17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n v="208000"/>
    <s v="BayOne Solutions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n v="110000"/>
    <s v="Internet of Things LLC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n v="110000"/>
    <s v="Internet of Things LLC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n v="110000"/>
    <s v="Internet of Things LLC"/>
    <x v="1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n v="41600"/>
    <s v="HAYS"/>
    <x v="8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n v="41600"/>
    <s v="HAYS"/>
    <x v="153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n v="41600"/>
    <s v="HAYS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2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1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2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n v="96773"/>
    <s v="ShopGrok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n v="177820"/>
    <s v="Kaiser Permanente"/>
    <x v="27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1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52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33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5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n v="126000"/>
    <s v="UnitedHealth Group"/>
    <x v="73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n v="125000"/>
    <s v="CarMax"/>
    <x v="1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n v="125000"/>
    <s v="CarMax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n v="157500"/>
    <s v="Arrive Logistics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n v="157500"/>
    <s v="Arrive Logistics"/>
    <x v="1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n v="157500"/>
    <s v="Arrive Logistics"/>
    <x v="26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n v="68640"/>
    <s v="Lenmar Consulting, Inc."/>
    <x v="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14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n v="74395"/>
    <s v="Johns Hopkins University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n v="130000"/>
    <s v="Paradigm Infotech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n v="23920"/>
    <s v="Upwork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n v="23920"/>
    <s v="Upwork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n v="23920"/>
    <s v="Upwork"/>
    <x v="1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n v="178500"/>
    <s v="TikTok"/>
    <x v="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n v="178500"/>
    <s v="TikTok"/>
    <x v="14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n v="178500"/>
    <s v="TikTok"/>
    <x v="1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n v="64800"/>
    <s v="OKX"/>
    <x v="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n v="64800"/>
    <s v="OKX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24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59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8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2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13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n v="145000"/>
    <s v="AirDNA"/>
    <x v="3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1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1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2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3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n v="111202"/>
    <s v="Vonage"/>
    <x v="4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83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36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n v="108160"/>
    <s v="Veterans Sourcing Group"/>
    <x v="38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n v="110808.9531"/>
    <s v="Brahma consulting group"/>
    <x v="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n v="110808.9531"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n v="65520"/>
    <s v="Aston Carter"/>
    <x v="4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1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8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2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n v="96773"/>
    <s v="TransPerfect"/>
    <x v="65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36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38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n v="130000"/>
    <s v="RisamSoft Inc"/>
    <x v="77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1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1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39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2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n v="90000"/>
    <s v="Roche"/>
    <x v="4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n v="70000"/>
    <s v="Think Bioscience"/>
    <x v="10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1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3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2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n v="137000"/>
    <s v="Dahl Consulting"/>
    <x v="65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n v="100000"/>
    <s v="Talint"/>
    <x v="77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n v="44720"/>
    <s v="Upwork"/>
    <x v="1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n v="57200"/>
    <s v="Robert Half"/>
    <x v="94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n v="95000"/>
    <s v="Alphatec Spine"/>
    <x v="1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n v="95000"/>
    <s v="Alphatec Spine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n v="190500"/>
    <s v="Block"/>
    <x v="65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34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2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5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1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6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27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5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n v="98500"/>
    <s v="E Source"/>
    <x v="66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n v="249000"/>
    <s v="Etsy"/>
    <x v="33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1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1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44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38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5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n v="80025"/>
    <s v="Leidos"/>
    <x v="9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26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5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8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n v="100700"/>
    <s v="Navy Federal Credit Union"/>
    <x v="4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n v="119569.5"/>
    <s v="Target"/>
    <x v="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n v="119569.5"/>
    <s v="Target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n v="140400"/>
    <s v="Upwork"/>
    <x v="26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14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3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2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n v="187500"/>
    <s v="Amazon"/>
    <x v="4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n v="90000"/>
    <s v="Altus Group"/>
    <x v="39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1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14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n v="81556.800000000003"/>
    <s v="LPL Financial"/>
    <x v="64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26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1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12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n v="171000"/>
    <s v="Walmart Global Tech"/>
    <x v="3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8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47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1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n v="110000"/>
    <s v="Concero"/>
    <x v="14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8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4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13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1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1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n v="300000"/>
    <s v="Walmart"/>
    <x v="28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4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16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81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n v="72500"/>
    <s v="Foodbuy"/>
    <x v="82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n v="155000"/>
    <s v="Insight Global"/>
    <x v="1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n v="155000"/>
    <s v="Insight Global"/>
    <x v="4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n v="81848"/>
    <s v="Arrow Workforce Solutions"/>
    <x v="109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n v="95000"/>
    <s v="FINN"/>
    <x v="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n v="95000"/>
    <s v="FINN"/>
    <x v="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26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51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n v="89100"/>
    <s v="Sigma Software"/>
    <x v="77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1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4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n v="183310"/>
    <s v="Nextdoor"/>
    <x v="4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n v="82500"/>
    <s v="Assurant"/>
    <x v="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n v="82500"/>
    <s v="Assurant"/>
    <x v="36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n v="82500"/>
    <s v="Assurant"/>
    <x v="5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33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2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39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24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9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n v="104000"/>
    <s v="Robert Half"/>
    <x v="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1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1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n v="72500"/>
    <s v="Brooksource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1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n v="79200"/>
    <s v="Sertis"/>
    <x v="4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3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85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3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27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n v="93600"/>
    <s v="Easalytics"/>
    <x v="73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n v="115000"/>
    <s v="Peraton"/>
    <x v="1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n v="115000"/>
    <s v="Peraton"/>
    <x v="15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4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3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n v="109200"/>
    <s v="Upwork"/>
    <x v="19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33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4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n v="72800"/>
    <s v="Robert Half"/>
    <x v="5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n v="98800"/>
    <s v="ENVISN INCORPORATED"/>
    <x v="16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n v="98800"/>
    <s v="ENVISN INCORPORATED"/>
    <x v="65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n v="170000"/>
    <s v="Cepheid"/>
    <x v="31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n v="170000"/>
    <s v="Cepheid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5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2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38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55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9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162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n v="49920"/>
    <s v="Brookdale Senior Living"/>
    <x v="8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1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96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1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n v="204000"/>
    <s v="Atlassian"/>
    <x v="5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n v="86500"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n v="86500"/>
    <s v="Get It Recruit - Information Technology"/>
    <x v="38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n v="115000"/>
    <s v="Liberty Personnel Services"/>
    <x v="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n v="115000"/>
    <s v="Liberty Personnel Services"/>
    <x v="126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n v="115000"/>
    <s v="Liberty Personnel Services"/>
    <x v="5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3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122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6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n v="156500"/>
    <s v="Miratech"/>
    <x v="93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n v="93600"/>
    <s v="Upwork"/>
    <x v="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1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76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n v="90000"/>
    <s v="Sumeru Solutions"/>
    <x v="48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n v="64600"/>
    <s v="Manulife"/>
    <x v="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n v="64600"/>
    <s v="Manulife"/>
    <x v="5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1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7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4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n v="90000"/>
    <s v="Bloomberg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n v="182543.5"/>
    <s v="NWRPros"/>
    <x v="1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16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n v="84157"/>
    <s v="Helix Tech IT Solutions"/>
    <x v="48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n v="99150"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n v="99150"/>
    <s v="Publicis Groupe"/>
    <x v="4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n v="99150"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1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n v="125000"/>
    <s v="Crowe"/>
    <x v="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7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2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2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n v="135000"/>
    <s v="Comerica Bank"/>
    <x v="5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n v="90000"/>
    <s v="The Travelers Companies, Inc"/>
    <x v="2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n v="90000"/>
    <s v="The Travelers Companies, Inc"/>
    <x v="16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n v="90000"/>
    <s v="The Travelers Companies, Inc"/>
    <x v="2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10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3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6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n v="72000"/>
    <s v="Sutherland"/>
    <x v="12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52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3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4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n v="72800"/>
    <s v="Robert Half"/>
    <x v="8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14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5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7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69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n v="107120"/>
    <s v="Aditi Consulting"/>
    <x v="4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1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116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39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32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n v="150000"/>
    <s v="Wish"/>
    <x v="4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n v="114400"/>
    <s v="Prontoux INC"/>
    <x v="15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n v="114400"/>
    <s v="Prontoux INC"/>
    <x v="38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4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3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9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1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96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22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n v="119550"/>
    <s v="Booz Allen Hamilton"/>
    <x v="23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82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4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n v="75000"/>
    <s v="College of American Pathologists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n v="125000"/>
    <s v="Epsilon Systems Solutions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n v="125000"/>
    <s v="Epsilon Systems Solutions"/>
    <x v="7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n v="86400"/>
    <s v="iOLAP"/>
    <x v="13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1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24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26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n v="114400"/>
    <s v="INNOVIT USA INC"/>
    <x v="6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5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4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n v="72500"/>
    <s v="Place Services, Inc.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n v="96773"/>
    <s v="Tiger Analytics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n v="247500"/>
    <s v="CVS Health"/>
    <x v="6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42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4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3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3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4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1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n v="132500"/>
    <s v="illumin"/>
    <x v="9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n v="130000"/>
    <s v="TSR Consulting Services, Inc."/>
    <x v="4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n v="130000"/>
    <s v="TSR Consulting Services, Inc."/>
    <x v="94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n v="130000"/>
    <s v="TSR Consulting Services, Inc."/>
    <x v="129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n v="69962.5"/>
    <s v="Statkraft"/>
    <x v="1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n v="69962.5"/>
    <s v="Statkraft"/>
    <x v="0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n v="101014"/>
    <s v="Swiss Re"/>
    <x v="26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n v="101014"/>
    <s v="Swiss Re"/>
    <x v="5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4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3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2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n v="152000"/>
    <s v="Stripe"/>
    <x v="11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n v="48880"/>
    <s v="Sikka Software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33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36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n v="151840"/>
    <s v="Robert Half"/>
    <x v="26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1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24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n v="111175"/>
    <s v="At-Bay"/>
    <x v="4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n v="61360"/>
    <s v="ISO-CAL North America, LLC."/>
    <x v="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n v="61360"/>
    <s v="ISO-CAL North America, LLC."/>
    <x v="1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n v="252844"/>
    <s v="TikTok"/>
    <x v="1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n v="252844"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n v="252844"/>
    <s v="TikTok"/>
    <x v="1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n v="104000"/>
    <s v="TAD PGS, Inc."/>
    <x v="5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n v="104000"/>
    <s v="TAD PGS, Inc."/>
    <x v="4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n v="119600"/>
    <s v="Mindsource Inc"/>
    <x v="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n v="119600"/>
    <s v="Mindsource Inc"/>
    <x v="14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n v="119600"/>
    <s v="Mindsource Inc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4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2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2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n v="187500"/>
    <s v="Selby Jennings"/>
    <x v="1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44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36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37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38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55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n v="49920"/>
    <s v="State of Florida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n v="107500"/>
    <s v="SMARI.LLC"/>
    <x v="65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1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4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n v="106080"/>
    <s v="Randstad USA"/>
    <x v="1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8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3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37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45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3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2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2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1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n v="184000"/>
    <s v="Capital One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n v="130500"/>
    <s v="Block"/>
    <x v="65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n v="120000"/>
    <s v="hatch I.T."/>
    <x v="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n v="120000"/>
    <s v="hatch I.T.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24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1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2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39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17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n v="120000"/>
    <s v="Motion Recruitment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38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n v="105000"/>
    <s v="CyberCoders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n v="157500"/>
    <s v="Hôpitaux Universitaires de Genève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n v="157500"/>
    <s v="Hôpitaux Universitaires de Genève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n v="157500"/>
    <s v="Creative Fabrica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n v="157500"/>
    <s v="Creative Fabrica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n v="89100"/>
    <s v="ServiceNow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n v="340000"/>
    <s v="Eden Smith Group"/>
    <x v="9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1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9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n v="115000"/>
    <s v="Deloitte"/>
    <x v="1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38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4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n v="113037.59999999999"/>
    <s v="Premier Staffing Source, Inc.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n v="185000"/>
    <s v="Benchling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n v="185000"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n v="190500"/>
    <s v="Square"/>
    <x v="65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n v="125000"/>
    <s v="Kforce Technology Staffing"/>
    <x v="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n v="125000"/>
    <s v="Kforce Technology Staffing"/>
    <x v="4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n v="145600"/>
    <s v="Russell Tobin"/>
    <x v="33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n v="145600"/>
    <s v="Russell Tobin"/>
    <x v="82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n v="145600"/>
    <s v="Russell Tobin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n v="79200"/>
    <s v="Visa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n v="49920"/>
    <s v="UnitedHealth Grou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33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1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1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n v="125000"/>
    <s v="BetterHelp"/>
    <x v="1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5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24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n v="106433.60000000001"/>
    <s v="The Travelers Companies, Inc."/>
    <x v="1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3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8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32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n v="174720"/>
    <s v="Disney Media &amp; Entertainment Distribution"/>
    <x v="1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10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4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n v="111175"/>
    <s v="Razorpay"/>
    <x v="8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24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1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2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3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26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1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3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n v="200000"/>
    <s v="Supernal"/>
    <x v="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n v="75000"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n v="75000"/>
    <s v="Health Choice Network"/>
    <x v="3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n v="75000"/>
    <s v="Health Choice Network"/>
    <x v="8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n v="125000"/>
    <s v="YipitData"/>
    <x v="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n v="125000"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n v="125000"/>
    <s v="YipitData"/>
    <x v="59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n v="202800"/>
    <s v="TEKsystems"/>
    <x v="9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1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1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17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n v="163000"/>
    <s v="Spotify"/>
    <x v="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1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8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2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2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1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n v="100000"/>
    <s v="HCL America, Inc."/>
    <x v="46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n v="89100"/>
    <s v="Capco"/>
    <x v="4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n v="89100"/>
    <s v="Capco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n v="74495.5"/>
    <s v="US Technology Transformation Service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n v="74495.5"/>
    <s v="US Technology Transformation Service"/>
    <x v="33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36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38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n v="129000"/>
    <s v="STONE Resource Group"/>
    <x v="109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3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2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2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6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1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54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n v="156000"/>
    <s v="Yahoo"/>
    <x v="5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1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14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n v="109200"/>
    <s v="Robert Half"/>
    <x v="2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n v="79200"/>
    <s v="Publicis Groupe"/>
    <x v="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n v="79200"/>
    <s v="Publicis Groupe"/>
    <x v="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1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1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n v="100000"/>
    <s v="Centene Corp"/>
    <x v="4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1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7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2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3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9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98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6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n v="145000"/>
    <s v="CyberCoders"/>
    <x v="5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1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33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n v="149946.5"/>
    <s v="US Employment and Training Administration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n v="151000"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n v="151000"/>
    <s v="Spokeo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5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1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6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1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4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n v="117500"/>
    <s v="Motion Recruitment"/>
    <x v="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n v="124800"/>
    <s v="Tri-Force Consulting Services Inc"/>
    <x v="1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n v="124800"/>
    <s v="Tri-Force Consulting Services Inc"/>
    <x v="116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n v="124800"/>
    <s v="Tri-Force Consulting Services Inc"/>
    <x v="13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4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8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2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n v="96720"/>
    <s v="IDR, Inc."/>
    <x v="54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15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68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69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47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n v="125000"/>
    <s v="Jobot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1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4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n v="126519.5"/>
    <s v="US Postal Regulatory Commission"/>
    <x v="118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7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2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4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n v="90000"/>
    <s v="Koch Industries"/>
    <x v="6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2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n v="119475"/>
    <s v="American Century Investments"/>
    <x v="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n v="67496"/>
    <s v="TalentBridge"/>
    <x v="11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n v="67496"/>
    <s v="TalentBridge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2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0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6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8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8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n v="131513"/>
    <s v="Wescom Central Credit Union"/>
    <x v="112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n v="130000"/>
    <s v="ZIRLEN TECHNOLOGIES INCORPORATED"/>
    <x v="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n v="130000"/>
    <s v="ZIRLEN TECHNOLOGIES INCORPORATED"/>
    <x v="4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33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2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2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16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5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2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n v="130000"/>
    <s v="Ntropy Network"/>
    <x v="1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3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4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2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n v="172000"/>
    <s v="Walmart"/>
    <x v="4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n v="81650"/>
    <s v="Johns Hopkins University"/>
    <x v="41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n v="81650"/>
    <s v="Johns Hopkins University"/>
    <x v="41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n v="113360"/>
    <s v="IDR, Inc.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n v="53014"/>
    <s v="Bosch Group"/>
    <x v="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n v="85000"/>
    <s v="AEM Corporation"/>
    <x v="4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n v="150000"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n v="150000"/>
    <s v="Earnest"/>
    <x v="1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n v="47840"/>
    <s v="Coronis Health"/>
    <x v="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2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n v="130000"/>
    <s v="Motion Recruitment"/>
    <x v="1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1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26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2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n v="123983.5"/>
    <s v="Northrop Grumman Federal Credit Union (NGFCU)"/>
    <x v="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1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1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4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82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n v="105000"/>
    <s v="Michael Page International Inc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n v="95900"/>
    <s v="Navy Federal Credit Union"/>
    <x v="94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3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2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10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5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n v="47840"/>
    <s v="Upwork"/>
    <x v="65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n v="84500"/>
    <s v="University of Florida"/>
    <x v="4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26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3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97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n v="125000"/>
    <s v="Maveric NXT INC"/>
    <x v="148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14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26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5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n v="177500"/>
    <s v="National Basketball Association (NBA)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3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2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5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8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n v="78000"/>
    <s v="Russell Tobin"/>
    <x v="65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n v="140400"/>
    <s v="Prudent Technologies and Consulting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n v="50616.800000000003"/>
    <s v="The Aerospace Corporation"/>
    <x v="31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3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38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3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1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4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n v="117500"/>
    <s v="KORE1"/>
    <x v="28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1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14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53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n v="150000"/>
    <s v="Job Juncture"/>
    <x v="4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1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8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47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n v="137500"/>
    <s v="Omni Federal"/>
    <x v="1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85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1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8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5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10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n v="112000"/>
    <s v="Peraton"/>
    <x v="5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10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47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3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12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4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n v="123000"/>
    <s v="Broadridge"/>
    <x v="4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4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26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59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n v="90000"/>
    <s v="Mars Inc"/>
    <x v="1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n v="95000"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n v="56700"/>
    <s v="Software Mind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n v="56700"/>
    <s v="Software Mind"/>
    <x v="26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n v="56700"/>
    <s v="Software Mind"/>
    <x v="16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7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n v="56763.199999999997"/>
    <s v="MassMutual"/>
    <x v="6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1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2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3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6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5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9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98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6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n v="142225"/>
    <s v="National Insurance Crime Bureau"/>
    <x v="27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9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4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36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4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n v="165000"/>
    <s v="Alldus"/>
    <x v="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39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133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4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6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n v="146494.40000000002"/>
    <s v="Intelliswift Software Inc"/>
    <x v="93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1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1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8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5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n v="115000"/>
    <s v="Booz Allen Hamilton"/>
    <x v="4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n v="42993.600000000006"/>
    <s v="ApTask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14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7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16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n v="112500"/>
    <s v="Paratus Solutions LLC"/>
    <x v="4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n v="110957.59999999999"/>
    <s v="R&amp;D Partners"/>
    <x v="14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n v="110957.59999999999"/>
    <s v="R&amp;D Partners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1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1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4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12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n v="112025"/>
    <s v="Citi"/>
    <x v="66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n v="272500"/>
    <s v="Circle"/>
    <x v="1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n v="272500"/>
    <s v="Circle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39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2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73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66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n v="89440"/>
    <s v="Crox RPO"/>
    <x v="9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n v="124508.8"/>
    <s v="Heluna Health"/>
    <x v="3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5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n v="130000"/>
    <s v="Russell Tobin"/>
    <x v="73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1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14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52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4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n v="79200"/>
    <s v="Visa"/>
    <x v="5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n v="135000"/>
    <s v="Earnest Analytics"/>
    <x v="4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n v="135000"/>
    <s v="Earnest Analytics"/>
    <x v="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8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3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47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7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2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n v="147500"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4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n v="49920"/>
    <s v="State of New Mexico - 3.5"/>
    <x v="118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33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2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1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81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n v="105000"/>
    <s v="Brooklinen"/>
    <x v="57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n v="86320"/>
    <s v="Nesco Resource"/>
    <x v="3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n v="86320"/>
    <s v="Nesco Resource"/>
    <x v="89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64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5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4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82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n v="43200"/>
    <s v="CRH"/>
    <x v="133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n v="53014"/>
    <s v="Binance"/>
    <x v="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n v="53014"/>
    <s v="Binance"/>
    <x v="1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n v="53014"/>
    <s v="Binance"/>
    <x v="136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0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1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n v="82051.5"/>
    <s v="Metropolitan Atlanta Rapid Transit Authority (MARTA)"/>
    <x v="4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8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7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4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42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2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3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19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5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76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n v="78000"/>
    <s v="Tech Consulting"/>
    <x v="7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3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0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2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5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5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27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28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6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n v="205000"/>
    <s v="Atos"/>
    <x v="125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n v="49896"/>
    <s v="Autodesk"/>
    <x v="2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n v="49896"/>
    <s v="Autodesk"/>
    <x v="2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4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4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3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59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8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n v="186500"/>
    <s v="AT&amp;T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n v="74100"/>
    <s v="IBM"/>
    <x v="1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1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4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39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38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5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4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n v="102000"/>
    <s v="Seneca Resources"/>
    <x v="65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n v="112320"/>
    <s v="RennerBrown Staffing"/>
    <x v="128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n v="112320"/>
    <s v="RennerBrown Staffing"/>
    <x v="54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n v="112320"/>
    <s v="RennerBrown Staffing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n v="200000"/>
    <s v="Meta"/>
    <x v="14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n v="70000"/>
    <s v="Cynet Systems"/>
    <x v="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n v="70000"/>
    <s v="Cynet Systems"/>
    <x v="11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n v="70000"/>
    <s v="Cynet Systems"/>
    <x v="6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1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8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4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n v="96773"/>
    <s v="Tiger Analytics"/>
    <x v="2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n v="120000"/>
    <s v="Nesco Resource, LLC"/>
    <x v="4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n v="120000"/>
    <s v="Nesco Resource, LLC"/>
    <x v="5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1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14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8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4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n v="124800"/>
    <s v="Thinkfind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n v="124800"/>
    <s v="Thinkfind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8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26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n v="69415"/>
    <s v="Texas Department of Transportation"/>
    <x v="77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14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5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1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59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6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3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n v="85000"/>
    <s v="Wisetek Providers, Inc."/>
    <x v="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1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2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4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n v="156500"/>
    <s v="3Pillar Global"/>
    <x v="6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14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7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5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1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8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n v="119600"/>
    <s v="Computech Corporation"/>
    <x v="4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1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n v="125000"/>
    <s v="Humana"/>
    <x v="48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n v="153920"/>
    <s v="Russell Tobin"/>
    <x v="67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n v="153920"/>
    <s v="Russell Tobin"/>
    <x v="32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n v="46800"/>
    <s v="Upwork"/>
    <x v="26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2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2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n v="131900"/>
    <s v="TIAA"/>
    <x v="6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9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6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5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3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1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n v="157500"/>
    <s v="Begin Learning"/>
    <x v="49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24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51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n v="100250"/>
    <s v="Get It Recruit - Healthcare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15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n v="77500"/>
    <s v="LUMISOURCE, LLC"/>
    <x v="5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4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2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n v="161200"/>
    <s v="Pyramid Consulting, Inc"/>
    <x v="53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1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1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8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1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n v="150800"/>
    <s v="iT  Resource Solutions.net,inc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n v="122800"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n v="122800"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n v="122800"/>
    <s v="Target"/>
    <x v="42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n v="93000"/>
    <s v="AllHealth Network"/>
    <x v="15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n v="93000"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n v="129503.5"/>
    <s v="Baptist Health South Florida"/>
    <x v="4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8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47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1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n v="140000"/>
    <s v="Concero Technology Group"/>
    <x v="14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n v="98500"/>
    <s v="AACSB International"/>
    <x v="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n v="98500"/>
    <s v="AACSB International"/>
    <x v="1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n v="98500"/>
    <s v="AACSB International"/>
    <x v="1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1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1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n v="90000"/>
    <s v="84.51"/>
    <x v="5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n v="93600"/>
    <s v="Upwork"/>
    <x v="17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n v="93600"/>
    <s v="Upwork"/>
    <x v="5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n v="175000"/>
    <s v="Raytheon Technologies"/>
    <x v="1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n v="175000"/>
    <s v="Raytheon Technologies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1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2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n v="145000"/>
    <s v="ReUp Education"/>
    <x v="32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n v="71280"/>
    <s v="Agoda"/>
    <x v="6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59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6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n v="31200"/>
    <s v="Allied Consulting Group"/>
    <x v="5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24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9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n v="99150"/>
    <s v="Procore Technologies"/>
    <x v="1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7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4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n v="90000"/>
    <s v="Get It Recruit - Real Estate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n v="166400"/>
    <s v="Tential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n v="69962.5"/>
    <s v="Bosch Group"/>
    <x v="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n v="100000"/>
    <s v="Okta"/>
    <x v="5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24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2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32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7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n v="145600"/>
    <s v="Bayside Solutions"/>
    <x v="5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3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9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1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n v="105144"/>
    <s v="TEKsystems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92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7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5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26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59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n v="111175"/>
    <s v="Bosch Group"/>
    <x v="2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8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4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82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n v="48750"/>
    <s v="Harry Chapin Food Bank of Southwest Florida"/>
    <x v="11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5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39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2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n v="109200"/>
    <s v="Mindlance"/>
    <x v="73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n v="130000"/>
    <s v="Roc Search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n v="99150"/>
    <s v="Amazon.com"/>
    <x v="4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15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1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4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1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n v="155000"/>
    <s v="SearchTribes"/>
    <x v="28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1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42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16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53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n v="157500"/>
    <s v="Truecaller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n v="208500"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n v="208500"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n v="208500"/>
    <s v="TikTok"/>
    <x v="4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n v="127500"/>
    <s v="Kani Solutions"/>
    <x v="38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5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4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n v="109200"/>
    <s v="Insight Global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n v="112500"/>
    <s v="Confidential"/>
    <x v="72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1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85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4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1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n v="102960"/>
    <s v="InnoCom, Inc."/>
    <x v="5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1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1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n v="150000"/>
    <s v="Citigroup, Inc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n v="110500"/>
    <s v="Addepar"/>
    <x v="4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24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2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26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n v="62400"/>
    <s v="A3 Staffing Solutions"/>
    <x v="66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n v="127500"/>
    <s v="Unlearn.AI"/>
    <x v="1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n v="127500"/>
    <s v="Unlearn.AI"/>
    <x v="6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n v="127500"/>
    <s v="Unlearn.AI"/>
    <x v="59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n v="108415.5"/>
    <s v="Swiss Re"/>
    <x v="1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n v="108415.5"/>
    <s v="Swiss Re"/>
    <x v="123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n v="108415.5"/>
    <s v="Swiss Re"/>
    <x v="1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1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89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38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26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n v="44100"/>
    <s v="Standard Bank Group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n v="172500"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6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7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5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n v="200000"/>
    <s v="Options Clearing Corporation"/>
    <x v="28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3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14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n v="70000"/>
    <s v="Acadia Technologies, Inc.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n v="49920"/>
    <s v="WÃ¤rtsilÃ¤ - 4.1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33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5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6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n v="109200"/>
    <s v="Modis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n v="152500"/>
    <s v="Huntress"/>
    <x v="39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4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34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3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3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1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1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2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n v="115000"/>
    <s v="Noblis"/>
    <x v="6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1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33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3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2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1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n v="110000"/>
    <s v="Robert Half"/>
    <x v="32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114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36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9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81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4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n v="75000"/>
    <s v="CFS - Technology"/>
    <x v="8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1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85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39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n v="62500"/>
    <s v="OZ"/>
    <x v="1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14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26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5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8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87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4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1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77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n v="160000"/>
    <s v="National Grid (UK)"/>
    <x v="28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26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5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3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9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32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n v="130000"/>
    <s v="Publicis Groupe"/>
    <x v="1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6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6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5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6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5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2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22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n v="67600"/>
    <s v="Upwork"/>
    <x v="19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10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7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36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n v="150000"/>
    <s v="CoStar Group"/>
    <x v="62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n v="107800"/>
    <s v="Dell Technologies"/>
    <x v="15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n v="107800"/>
    <s v="Dell Technologies"/>
    <x v="3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n v="107800"/>
    <s v="Dell Technologies"/>
    <x v="7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1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1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33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n v="157500"/>
    <s v="DoorDash"/>
    <x v="4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n v="98719"/>
    <s v="Pendulum"/>
    <x v="14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n v="98719"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8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4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36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n v="147500"/>
    <s v="tekHouse"/>
    <x v="1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n v="170500"/>
    <s v="Gladly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n v="145000"/>
    <s v="Motion Recruitment"/>
    <x v="1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n v="83500"/>
    <s v="Get It Recruit - Information Technology"/>
    <x v="47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n v="83500"/>
    <s v="Get It Recruit - Information Technology"/>
    <x v="78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7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5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2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2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n v="187200"/>
    <s v="Evolution Recruitment Solutions, USA"/>
    <x v="1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n v="192500"/>
    <s v="Harnham"/>
    <x v="1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n v="192500"/>
    <s v="Harnham"/>
    <x v="2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n v="192500"/>
    <s v="Harnham"/>
    <x v="1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1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38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3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5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27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n v="120000"/>
    <s v="Syone"/>
    <x v="2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9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3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1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n v="125000"/>
    <s v="IQVIA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n v="48000"/>
    <s v="Cru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89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8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1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n v="175000"/>
    <s v="Ocean Media"/>
    <x v="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1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1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38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n v="125000"/>
    <s v="ADT Inc."/>
    <x v="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2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18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n v="126245.6"/>
    <s v="Codeignitors inc"/>
    <x v="4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33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121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n v="77017.5"/>
    <s v="Westinghouse Electric Company"/>
    <x v="10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n v="77017.5"/>
    <s v="Westinghouse Electric Company"/>
    <x v="4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n v="77017.5"/>
    <s v="Westinghouse Electric Company"/>
    <x v="8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1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27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n v="89100"/>
    <s v="Nexthink"/>
    <x v="2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1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2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13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n v="129500"/>
    <s v="Ancestry"/>
    <x v="1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24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n v="127212.79999999999"/>
    <s v="Booz Allen Hamilton"/>
    <x v="6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4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33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6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7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2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3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9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n v="89100"/>
    <s v="SentinelOne"/>
    <x v="5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1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1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32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1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49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2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n v="147500"/>
    <s v="Mollie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n v="119600"/>
    <s v="Upwork"/>
    <x v="5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n v="150000"/>
    <s v="F5 Networks"/>
    <x v="1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n v="150000"/>
    <s v="F5 Networks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n v="119250"/>
    <s v="HARMAN International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n v="119250"/>
    <s v="HARMAN International"/>
    <x v="54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n v="119250"/>
    <s v="HARMAN International"/>
    <x v="4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4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4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3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1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2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n v="130500"/>
    <s v="Basis Technologies"/>
    <x v="73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n v="161000"/>
    <s v="Ecolab"/>
    <x v="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n v="161000"/>
    <s v="Ecolab"/>
    <x v="1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n v="161000"/>
    <s v="Ecolab"/>
    <x v="14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n v="49036"/>
    <s v="Robert Half"/>
    <x v="33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n v="49036"/>
    <s v="Robert Half"/>
    <x v="9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16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9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n v="53014"/>
    <s v="GeoComply"/>
    <x v="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4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8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4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4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3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5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39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6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2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1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1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n v="119500"/>
    <s v="Booz Allen Hamilton"/>
    <x v="9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n v="111175"/>
    <s v="Publicis Groupe"/>
    <x v="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n v="111175"/>
    <s v="Publicis Groupe"/>
    <x v="17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n v="111175"/>
    <s v="Publicis Groupe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5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2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2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5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18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4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n v="147500"/>
    <s v="Databricks"/>
    <x v="95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26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51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109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1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1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n v="104000"/>
    <s v="Kforce Technology Staffing"/>
    <x v="4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52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7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1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n v="200000"/>
    <s v="Priority Plus Financial"/>
    <x v="5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n v="104000"/>
    <s v="StratG Inc"/>
    <x v="5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1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4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123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3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n v="125000"/>
    <s v="Federal Reserve Bank of Cleveland"/>
    <x v="125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3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2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n v="120000"/>
    <s v="Keypath Education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1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14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26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n v="65000"/>
    <s v="Citron IT, Inc."/>
    <x v="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1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7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2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n v="125000"/>
    <s v="University of Pittsburgh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5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1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n v="64800"/>
    <s v="EY"/>
    <x v="77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1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n v="49285.599999999999"/>
    <s v="Maximus"/>
    <x v="5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3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2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n v="185000"/>
    <s v="Harnham"/>
    <x v="1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n v="63000"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n v="63000"/>
    <s v="Touro University New York"/>
    <x v="4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n v="63000"/>
    <s v="Touro University New York"/>
    <x v="4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n v="72883"/>
    <s v="Cook County Clerk's Office"/>
    <x v="81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n v="72883"/>
    <s v="Cook County Clerk's Office"/>
    <x v="4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4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6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59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n v="225000"/>
    <s v="Zaddy Solutions"/>
    <x v="1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94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89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3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6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6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n v="67500"/>
    <s v="AllianceChicago"/>
    <x v="118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4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n v="78000"/>
    <s v="ATR International"/>
    <x v="61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52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11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16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4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n v="117500"/>
    <s v="Data Center Agency"/>
    <x v="126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24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n v="140400"/>
    <s v="Robert Half"/>
    <x v="9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7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1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1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n v="111175"/>
    <s v="Ozow"/>
    <x v="4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7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8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9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1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n v="140000"/>
    <s v="worldgate llc"/>
    <x v="1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17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32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9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n v="111175"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n v="68640"/>
    <s v="Salute Mission Critical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n v="68640"/>
    <s v="Salute Mission Critical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1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n v="205000"/>
    <s v="SoFi"/>
    <x v="4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38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109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n v="187663"/>
    <s v="SAP"/>
    <x v="4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3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26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5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n v="132500"/>
    <s v="Insight Global"/>
    <x v="27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89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36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174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n v="125000"/>
    <s v="The Home Depot"/>
    <x v="126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1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14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23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n v="135500"/>
    <s v="Glassdoor"/>
    <x v="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26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4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8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1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4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8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6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n v="156988"/>
    <s v="RLA Engineering, LLC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n v="185000"/>
    <s v="High Country Tech Search"/>
    <x v="32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1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1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n v="115000"/>
    <s v="Guidehouse"/>
    <x v="4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n v="165000"/>
    <s v="Sysdig, Inc."/>
    <x v="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n v="165000"/>
    <s v="Sysdig, Inc."/>
    <x v="24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n v="165000"/>
    <s v="Sysdig, Inc."/>
    <x v="28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26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9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55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49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n v="90000"/>
    <s v="Oncology Analytics"/>
    <x v="6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n v="119400"/>
    <s v="Allegro"/>
    <x v="1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n v="119400"/>
    <s v="Allegro"/>
    <x v="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n v="119400"/>
    <s v="Allegro"/>
    <x v="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1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3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9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8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2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n v="95700"/>
    <s v="Booz Allen Hamilton"/>
    <x v="4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63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9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4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5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112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81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n v="60000"/>
    <s v="Swift Enterprises, LLC"/>
    <x v="82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n v="44720"/>
    <s v="Robert Half"/>
    <x v="57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n v="47275.5"/>
    <s v="Kennesaw State University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n v="124400"/>
    <s v="Navy Federal Credit Union"/>
    <x v="82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n v="97000"/>
    <s v="Carousel Consultancy Ltd"/>
    <x v="1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n v="97000"/>
    <s v="Carousel Consultancy Ltd"/>
    <x v="14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n v="97000"/>
    <s v="Carousel Consultancy Ltd"/>
    <x v="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36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1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4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8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81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n v="115000"/>
    <s v="Bayview Financial Holdings, L P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n v="98800"/>
    <s v="Maxis Clinical Sciences"/>
    <x v="5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n v="75795"/>
    <s v="SellersFunding"/>
    <x v="6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14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30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n v="163782"/>
    <s v="Publicis Groupe"/>
    <x v="0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n v="135200"/>
    <s v="Aston Carter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n v="49920"/>
    <s v="The Hartford Financial Services Group, Inc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n v="350000"/>
    <s v="Stripe"/>
    <x v="65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n v="129875.2"/>
    <s v="inSync Staffing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n v="90000"/>
    <s v="Course Hero"/>
    <x v="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7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1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33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2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n v="155000"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n v="60320"/>
    <s v="Volt"/>
    <x v="33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n v="60320"/>
    <s v="Volt"/>
    <x v="6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14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n v="200000"/>
    <s v="Meta"/>
    <x v="33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68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112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n v="87500"/>
    <s v="CompuMail Information Services"/>
    <x v="66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14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2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23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1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8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5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n v="154000"/>
    <s v="Navy Federal Credit Union"/>
    <x v="4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n v="125000"/>
    <s v="Land O Lakes"/>
    <x v="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n v="125000"/>
    <s v="Land O Lakes"/>
    <x v="77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n v="98800"/>
    <s v="BITS"/>
    <x v="14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n v="98800"/>
    <s v="BITS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n v="92550"/>
    <s v="Federal Services"/>
    <x v="4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1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14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3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n v="150000"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n v="54891.200000000004"/>
    <s v="Guidehouse"/>
    <x v="1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n v="54891.200000000004"/>
    <s v="Guidehouse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n v="121500"/>
    <s v="Dealpath"/>
    <x v="129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8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1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26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2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n v="90000"/>
    <s v="Varian Medical Systems, Inc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n v="194000"/>
    <s v="DoorDash"/>
    <x v="4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n v="86399.5"/>
    <s v="Crypto.com"/>
    <x v="1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n v="86399.5"/>
    <s v="Crypto.com"/>
    <x v="172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30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3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79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4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2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n v="75379.199999999997"/>
    <s v="SynergisticIT"/>
    <x v="5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4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5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73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n v="62500"/>
    <s v="Kaye/Bassman International"/>
    <x v="178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1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n v="122500"/>
    <s v="Pelago (formerly Quit Genius)"/>
    <x v="66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n v="62192"/>
    <s v="Robert Half"/>
    <x v="33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n v="62192"/>
    <s v="Robert Half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n v="110219.2"/>
    <s v="Guidehouse"/>
    <x v="6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73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n v="107494.4062"/>
    <s v="City of Detroit"/>
    <x v="12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4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7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4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2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5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5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n v="98301.5"/>
    <s v="Devoteam"/>
    <x v="27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n v="111175"/>
    <s v="FREE NOW"/>
    <x v="51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n v="111175"/>
    <s v="FREE NOW"/>
    <x v="32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n v="111175"/>
    <s v="FREE NOW"/>
    <x v="4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n v="80850"/>
    <s v="Wolt"/>
    <x v="10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n v="80850"/>
    <s v="Wolt"/>
    <x v="145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n v="55120"/>
    <s v="Mission Staffing"/>
    <x v="38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n v="55120"/>
    <s v="Mission Staffing"/>
    <x v="4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n v="72900"/>
    <s v="Uni Systems"/>
    <x v="109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n v="74880"/>
    <s v="Avacend Inc."/>
    <x v="4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11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1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7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5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15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n v="147500"/>
    <s v="Visa"/>
    <x v="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2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4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n v="112500"/>
    <s v="Top Prospect Group, Inc."/>
    <x v="65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14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n v="157500"/>
    <s v="Standard Bank Group"/>
    <x v="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n v="41600"/>
    <s v="Schnellecke Logistics"/>
    <x v="65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16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n v="72800"/>
    <s v="TekWissen ®"/>
    <x v="65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n v="90000"/>
    <s v="Publicis Groupe"/>
    <x v="4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n v="90000"/>
    <s v="Publicis Groupe"/>
    <x v="5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4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n v="56763.199999999997"/>
    <s v="UMass Med School"/>
    <x v="129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n v="119600"/>
    <s v="Epitec"/>
    <x v="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n v="119600"/>
    <s v="Epitec"/>
    <x v="41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n v="119600"/>
    <s v="Epitec"/>
    <x v="4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3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n v="143000"/>
    <s v="Fidelity Investments"/>
    <x v="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33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9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1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81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4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n v="52000"/>
    <s v="Nova Southeastern University"/>
    <x v="16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4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2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1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n v="147500"/>
    <s v="Coupang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n v="80000"/>
    <s v="Tesla"/>
    <x v="4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3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76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5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3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3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n v="185500"/>
    <s v="Exadel"/>
    <x v="1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n v="72800"/>
    <s v="Robert Half"/>
    <x v="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n v="72800"/>
    <s v="Robert Half"/>
    <x v="1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n v="72800"/>
    <s v="Robert Half"/>
    <x v="5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1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33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4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94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n v="50000"/>
    <s v="SmarterTravel"/>
    <x v="73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1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17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1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9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55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n v="99150"/>
    <s v="Geotab Inc."/>
    <x v="27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n v="142045"/>
    <s v="Cybersecurity and Infrastructure Security Agency"/>
    <x v="33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n v="142045"/>
    <s v="Cybersecurity and Infrastructure Security Agency"/>
    <x v="1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1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2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n v="147500"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89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1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n v="165000"/>
    <s v="Shift Technology"/>
    <x v="36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54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n v="127212.79999999999"/>
    <s v="Booz Allen Hamilton"/>
    <x v="55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n v="60000"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n v="77350"/>
    <s v="Wilbur-Ellis Company"/>
    <x v="4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1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2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n v="190000"/>
    <s v="Chief"/>
    <x v="39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14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1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38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n v="112015"/>
    <s v="HQDA Field Operating Agencies and Staff Support Agencies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n v="100000"/>
    <s v="Jade Skills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n v="100000"/>
    <s v="Jade Skills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n v="100000"/>
    <s v="Jade Skills"/>
    <x v="4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n v="127500"/>
    <s v="SpaceX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5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4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2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26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1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n v="157500"/>
    <s v="EMW, Inc.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1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26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n v="110000"/>
    <s v="Stelvio Group"/>
    <x v="5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n v="192000"/>
    <s v="TikTok"/>
    <x v="35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n v="36400"/>
    <s v="Upwork"/>
    <x v="17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n v="36400"/>
    <s v="Upwork"/>
    <x v="1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1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3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2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26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5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n v="211000"/>
    <s v="Capital One Financial Corporation"/>
    <x v="1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12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36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55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n v="95000"/>
    <s v="FriendFinder Networks"/>
    <x v="4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n v="52000"/>
    <s v="nTech Solutions"/>
    <x v="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n v="52000"/>
    <s v="nTech Solutions"/>
    <x v="5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n v="52000"/>
    <s v="nTech Solutions"/>
    <x v="4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5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3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6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59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18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n v="130000"/>
    <s v="Motion Recruitment Partners LLC"/>
    <x v="21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n v="95680"/>
    <s v="Insight Global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n v="81682"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83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7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5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n v="147500"/>
    <s v="Visa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n v="140000"/>
    <s v="Vanguard"/>
    <x v="4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n v="84200"/>
    <s v="Management Sciences for Health (MSH)"/>
    <x v="1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n v="84200"/>
    <s v="Management Sciences for Health (MSH)"/>
    <x v="14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n v="84200"/>
    <s v="Management Sciences for Health (MSH)"/>
    <x v="5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1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1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2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2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1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4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n v="125000"/>
    <s v="Cargomatic"/>
    <x v="5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n v="130000"/>
    <s v="Get It Recruit - Transportation"/>
    <x v="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n v="130000"/>
    <s v="Get It Recruit - Transportation"/>
    <x v="1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n v="130000"/>
    <s v="Get It Recruit - Transportation"/>
    <x v="14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n v="29900"/>
    <s v="Wiley"/>
    <x v="1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n v="52500"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n v="52500"/>
    <s v="Moore Staffing Services"/>
    <x v="94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n v="52500"/>
    <s v="Moore Staffing Services"/>
    <x v="4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n v="75000"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29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14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n v="56700"/>
    <s v="Verisk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n v="135200"/>
    <s v="Collabera LLC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n v="135200"/>
    <s v="Collabera LLC"/>
    <x v="66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n v="107120"/>
    <s v="ASK Consulting"/>
    <x v="164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n v="107120"/>
    <s v="ASK Consulting"/>
    <x v="4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n v="107800"/>
    <s v="CoreLogic"/>
    <x v="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n v="107800"/>
    <s v="CoreLogic"/>
    <x v="4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n v="115000"/>
    <s v="Top Stack"/>
    <x v="4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3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12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n v="72800"/>
    <s v="Vision Technology Services"/>
    <x v="6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n v="115492"/>
    <s v="Robert Half"/>
    <x v="87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4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7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5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6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6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2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1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n v="31200"/>
    <s v="Upwork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n v="70700"/>
    <s v="Target"/>
    <x v="1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n v="138500"/>
    <s v="Diamond Foundry"/>
    <x v="1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n v="138500"/>
    <s v="Diamond Foundry"/>
    <x v="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n v="138500"/>
    <s v="Diamond Foundry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n v="50616.800000000003"/>
    <s v="Providence Health &amp; Services"/>
    <x v="65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4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39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n v="147500"/>
    <s v="Amazon.com"/>
    <x v="54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n v="100000"/>
    <s v="Robert Half"/>
    <x v="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8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11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1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54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109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n v="79200"/>
    <s v="Bosch Group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n v="176000"/>
    <s v="Patreon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n v="176000"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n v="176000"/>
    <s v="Patreon"/>
    <x v="1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1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4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n v="157500"/>
    <s v="Visa"/>
    <x v="5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n v="89055.2"/>
    <s v="Chipton-Ross"/>
    <x v="1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n v="89055.2"/>
    <s v="Chipton-Ross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n v="52499.199999999997"/>
    <s v="AmerisourceBergen Corporation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n v="52499.199999999997"/>
    <s v="AmerisourceBergen Corporation"/>
    <x v="6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1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1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5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n v="82500"/>
    <s v="New York City Campaign Finance Board"/>
    <x v="48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14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5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11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8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n v="68640"/>
    <s v="Shelter Inc"/>
    <x v="4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1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55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27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28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73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6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n v="57600"/>
    <s v="Atos"/>
    <x v="125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4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3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n v="68879.199999999997"/>
    <s v="TEKsystems"/>
    <x v="12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36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n v="115000"/>
    <s v="Top Prospect Group"/>
    <x v="54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8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26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4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82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8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n v="90916.800000000003"/>
    <s v="Itron, Inc."/>
    <x v="112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1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26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24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38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n v="127500"/>
    <s v="Smart Solutions, Inc."/>
    <x v="6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4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n v="87500"/>
    <s v="Creative Financial Staffing (CFS)"/>
    <x v="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1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2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n v="80000"/>
    <s v="Forsyth Barnes"/>
    <x v="4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2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16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9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n v="199000"/>
    <s v="Electronic Arts"/>
    <x v="2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2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12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n v="150800"/>
    <s v="Info Way Solutions"/>
    <x v="6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6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69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4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4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7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n v="59800"/>
    <s v="Florida Department of Health in Miami-Dade County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n v="99762"/>
    <s v="Office of Inspector General"/>
    <x v="65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57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81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4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11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n v="52000"/>
    <s v="Heluna Health"/>
    <x v="215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1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2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10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48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n v="155500"/>
    <s v="DHS Cybersecurity Service"/>
    <x v="65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4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n v="35000"/>
    <s v="Jobmatchingpartner Ltd"/>
    <x v="1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1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124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n v="185000"/>
    <s v="Nav Technologies, Inc.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n v="165000"/>
    <s v="Johnson &amp; Johnson"/>
    <x v="33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14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4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n v="90132"/>
    <s v="U.S. Department of Labor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12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5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9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6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n v="93600"/>
    <s v="Bits &amp; Bytes Technology Solutions"/>
    <x v="4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3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8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33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42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1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5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27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n v="111175"/>
    <s v="Visa"/>
    <x v="28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42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26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5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n v="192400"/>
    <s v="KORE1"/>
    <x v="3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9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n v="131600"/>
    <s v="Eighty20 Collective"/>
    <x v="12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74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4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n v="62500"/>
    <s v="The Resultants, Inc.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n v="51014"/>
    <s v="Amazon.com"/>
    <x v="11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3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9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5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n v="166400"/>
    <s v="Pennsylvania Enterprise Private Limited"/>
    <x v="4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4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33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14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9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7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n v="39093.600000000006"/>
    <s v="LMI Consulting, LLC"/>
    <x v="5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n v="89100"/>
    <s v="Nielsen"/>
    <x v="1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10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3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2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1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5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6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n v="115000"/>
    <s v="firstPRO, Inc"/>
    <x v="126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n v="31200"/>
    <s v="Crossover"/>
    <x v="1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n v="31200"/>
    <s v="Crossover"/>
    <x v="4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1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9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2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28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n v="45360"/>
    <s v="Picsart"/>
    <x v="125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1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109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n v="107500"/>
    <s v="Jobot"/>
    <x v="5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n v="90000"/>
    <s v="Oak Street Health"/>
    <x v="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n v="105000"/>
    <s v="Ninja Van"/>
    <x v="4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n v="52000"/>
    <s v="Veritis Group, Inc."/>
    <x v="66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n v="100000"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n v="100000"/>
    <s v="National Basketball Association (NBA)"/>
    <x v="66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3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3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3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9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n v="110000"/>
    <s v="Surgical Data Science Collective (SDSC)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n v="64800"/>
    <s v="IQVIA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n v="64800"/>
    <s v="IQVIA"/>
    <x v="4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4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n v="67600"/>
    <s v="Akkodis"/>
    <x v="73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8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4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n v="60320"/>
    <s v="Tailored Management - TMI"/>
    <x v="8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4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16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3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n v="90000"/>
    <s v="Bell Canada Enterprises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n v="120000"/>
    <s v="Aspetto, Inc."/>
    <x v="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69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3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n v="135000"/>
    <s v="TEC - Niche"/>
    <x v="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1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5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n v="202500"/>
    <s v="TikTok"/>
    <x v="6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4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n v="35360"/>
    <s v="Dermalogica LLC"/>
    <x v="6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1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4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n v="70000"/>
    <s v="JLL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n v="51962"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n v="70000"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47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4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3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54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n v="114400"/>
    <s v="Fynbosys Inc"/>
    <x v="65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n v="74315"/>
    <s v="Mike Todd Construction"/>
    <x v="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n v="100000"/>
    <s v="Emerest Connect"/>
    <x v="1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n v="100000"/>
    <s v="Emerest Connec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2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3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6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96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0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1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6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4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n v="180000"/>
    <s v="Walmart"/>
    <x v="73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5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2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2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5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18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4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n v="147500"/>
    <s v="Databricks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n v="147787.5"/>
    <s v="Guardian Life"/>
    <x v="79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42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8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4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3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3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n v="90000"/>
    <s v="CCRi"/>
    <x v="1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24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2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5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3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7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1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n v="100000"/>
    <s v="TickPick"/>
    <x v="4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1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8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37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n v="160000"/>
    <s v="NR Consulting LLC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1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14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26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1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n v="161200"/>
    <s v="Kanini Software Solutions"/>
    <x v="65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n v="100000"/>
    <s v="Get It Recruit - Information Technology"/>
    <x v="38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n v="100000"/>
    <s v="Get It Recruit - Information Technology"/>
    <x v="4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n v="140000"/>
    <s v="Jobot"/>
    <x v="26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n v="102500"/>
    <s v="Jobot"/>
    <x v="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n v="102500"/>
    <s v="Jobot"/>
    <x v="5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n v="102500"/>
    <s v="Jobot"/>
    <x v="4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8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42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45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7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6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1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n v="147500"/>
    <s v="Deezer"/>
    <x v="28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1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14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n v="125000"/>
    <s v="ITECCO Limited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42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1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1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3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5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n v="87500"/>
    <s v="Publicis Groupe"/>
    <x v="76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n v="150800"/>
    <s v="Net2Source Inc."/>
    <x v="24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8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68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6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4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2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46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n v="56700"/>
    <s v="SoftOne Technologies"/>
    <x v="19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1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2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6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n v="171600"/>
    <s v="Trail Blazer"/>
    <x v="88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n v="152500"/>
    <s v="Glocomms"/>
    <x v="1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n v="152500"/>
    <s v="Glocomms"/>
    <x v="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3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45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n v="90000"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n v="57064.799999999996"/>
    <s v="Zelis Healthcare, LLC"/>
    <x v="6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14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1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2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n v="197500"/>
    <s v="FiSec Global Inc"/>
    <x v="3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12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4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8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5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n v="79200"/>
    <s v="Atlassian"/>
    <x v="122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n v="171600"/>
    <s v="Phaxis"/>
    <x v="2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n v="107514.5"/>
    <s v="MCHC Health Centers"/>
    <x v="114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n v="107514.5"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n v="62623"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n v="62623"/>
    <s v="Springfield Public Schools"/>
    <x v="4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n v="62623"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n v="71760"/>
    <s v="Insight Global"/>
    <x v="5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n v="71760"/>
    <s v="Insight Global"/>
    <x v="4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n v="59280"/>
    <s v="Upwork"/>
    <x v="26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1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n v="69035.199999999997"/>
    <s v="JBS International"/>
    <x v="4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85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2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1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4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n v="89100"/>
    <s v="Bosch Group"/>
    <x v="9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3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3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4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n v="198000"/>
    <s v="Amazon.com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n v="111202"/>
    <s v="Shopify"/>
    <x v="6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n v="119200"/>
    <s v="CVS Health"/>
    <x v="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4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4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37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5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2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26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3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1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n v="173500"/>
    <s v="Capital One"/>
    <x v="1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1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2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n v="85000"/>
    <s v="Equity Talent Partners"/>
    <x v="1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n v="116250"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n v="116250"/>
    <s v="Guidehouse"/>
    <x v="14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n v="116250"/>
    <s v="Guidehouse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1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36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37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38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6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n v="85000"/>
    <s v="VanData LLC"/>
    <x v="5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3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2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7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8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n v="147500"/>
    <s v="Visa"/>
    <x v="5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8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6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3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4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2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n v="89100"/>
    <s v="Bitpanda"/>
    <x v="12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10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3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2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6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n v="110000"/>
    <s v="Insight Global"/>
    <x v="12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21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1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5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27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n v="196500"/>
    <s v="Motional"/>
    <x v="6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33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24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65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n v="139216"/>
    <s v="Pure Storage"/>
    <x v="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n v="213158.7812"/>
    <s v="IBM Careers"/>
    <x v="33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n v="65954"/>
    <s v="NYS Office of General Services"/>
    <x v="133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n v="124497"/>
    <s v="City National Bank"/>
    <x v="65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6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3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2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1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5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n v="90670"/>
    <s v="ID.me"/>
    <x v="6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35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1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n v="157500"/>
    <s v="Etsy"/>
    <x v="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1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3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n v="104291.2"/>
    <s v="Abbott Nutrition"/>
    <x v="48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1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3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2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9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1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n v="90000"/>
    <s v="Jones Lang LaSalle Incorporated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n v="115000"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n v="115000"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n v="115000"/>
    <s v="Brighton Solutions, Inc."/>
    <x v="4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n v="178000"/>
    <s v="IBM"/>
    <x v="5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n v="178000"/>
    <s v="IBM"/>
    <x v="11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14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3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n v="165000"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4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128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26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n v="90000"/>
    <s v="i2i Workforce"/>
    <x v="73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26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51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n v="155000"/>
    <s v="Medix Technology"/>
    <x v="109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n v="186160"/>
    <s v="Adecco"/>
    <x v="4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n v="186160"/>
    <s v="Adecco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n v="49920"/>
    <s v="Microsoft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n v="49920"/>
    <s v="Microsoft"/>
    <x v="26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n v="98500"/>
    <s v="Treatwell"/>
    <x v="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n v="98500"/>
    <s v="Treatwell"/>
    <x v="4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n v="126000"/>
    <s v="MD Anderson Cancer Center"/>
    <x v="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n v="126000"/>
    <s v="MD Anderson Cancer Center"/>
    <x v="4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4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42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13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n v="240000"/>
    <s v="Walmart"/>
    <x v="4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8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85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2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5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2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3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5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49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n v="249000"/>
    <s v="Metyis"/>
    <x v="125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n v="130000"/>
    <s v="Harnham"/>
    <x v="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n v="130000"/>
    <s v="Harnham"/>
    <x v="1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n v="130000"/>
    <s v="Harnham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n v="147500"/>
    <s v="Capco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n v="150000"/>
    <s v="Thermo Fisher Scientific"/>
    <x v="55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28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4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8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11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n v="47205.599999999999"/>
    <s v="Guidehouse"/>
    <x v="77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n v="90000"/>
    <s v="Get It Recruit - Finance"/>
    <x v="4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n v="150000"/>
    <s v="Northrop Grumman"/>
    <x v="4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n v="150000"/>
    <s v="Northrop Grumman"/>
    <x v="162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28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4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8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26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5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n v="170560"/>
    <s v="Cogent IBS, Inc"/>
    <x v="6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1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14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3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n v="79200"/>
    <s v="Bosch Group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n v="147500"/>
    <s v="Bosch Group"/>
    <x v="12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1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8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1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12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4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n v="175000"/>
    <s v="Insight Global"/>
    <x v="6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33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4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1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n v="51014"/>
    <s v="sennder"/>
    <x v="109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1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32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4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n v="183000"/>
    <s v="Zillow"/>
    <x v="8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92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38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n v="135200"/>
    <s v="Avance Consulting"/>
    <x v="59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1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2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n v="100000"/>
    <s v="EDGE"/>
    <x v="65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4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1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3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n v="200000"/>
    <s v="Airbnb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n v="100500"/>
    <s v="Udacity, Inc."/>
    <x v="145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26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51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24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39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2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n v="127500"/>
    <s v="Jobot"/>
    <x v="62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n v="90000"/>
    <s v="The Farmer's Dog"/>
    <x v="4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n v="90000"/>
    <s v="The Farmer's Dog"/>
    <x v="5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4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68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6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8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3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2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2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53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4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n v="147500"/>
    <s v="AECOM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n v="134241"/>
    <s v="Syngenta Group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n v="62400"/>
    <s v="Berkeley Research Group, LLC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n v="150000"/>
    <s v="State Street Corporation"/>
    <x v="27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n v="90000"/>
    <s v="Bank of America Corporation"/>
    <x v="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n v="90000"/>
    <s v="Bank of America Corporation"/>
    <x v="4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n v="90000"/>
    <s v="Bank of America Corporation"/>
    <x v="6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6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3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12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n v="88128"/>
    <s v="Quantexa"/>
    <x v="3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14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3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4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8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n v="125000"/>
    <s v="CACI"/>
    <x v="82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n v="70000"/>
    <s v="Insight Global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n v="162500"/>
    <s v="CyberCoder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2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6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6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6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n v="79643.199999999997"/>
    <s v="A-Line Staffing Solutions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n v="135200"/>
    <s v="Zeektek"/>
    <x v="119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7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8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36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7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12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9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n v="90000"/>
    <s v="RBC"/>
    <x v="87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1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113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24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39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26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3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5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n v="145600"/>
    <s v="Kellton Tech"/>
    <x v="1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4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42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26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9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3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n v="90000"/>
    <s v="Spirit Airlines"/>
    <x v="12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47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1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16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35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4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n v="63000"/>
    <s v="Media.Monks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42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1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1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3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1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n v="111175"/>
    <s v="Publicis Groupe"/>
    <x v="76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89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1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2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11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n v="80850"/>
    <s v="Roosh"/>
    <x v="1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129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4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n v="47515"/>
    <s v="College of Charleston"/>
    <x v="82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n v="111528"/>
    <s v="Fairfax County Government"/>
    <x v="12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n v="111528"/>
    <s v="Fairfax County Government"/>
    <x v="6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n v="111528"/>
    <s v="Fairfax County Government"/>
    <x v="93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42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1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9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n v="135200"/>
    <s v="WorkCog"/>
    <x v="1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n v="80000"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n v="80000"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n v="74050"/>
    <s v="Health Net"/>
    <x v="4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47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n v="122500"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n v="149508.5"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n v="149508.5"/>
    <s v="TikTok"/>
    <x v="3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n v="70720"/>
    <s v="Butler Aerospace and Defense"/>
    <x v="31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n v="70720"/>
    <s v="Butler Aerospace and Defense"/>
    <x v="4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4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5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1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n v="150000"/>
    <s v="Navy Federal Credit Union"/>
    <x v="8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10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1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n v="113500"/>
    <s v="LPL Financial"/>
    <x v="6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26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2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n v="69118.148400000005"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n v="73840"/>
    <s v="Aditi Consulting"/>
    <x v="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n v="73840"/>
    <s v="Aditi Consulting"/>
    <x v="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4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3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8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8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7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4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7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5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5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3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3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2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n v="147500"/>
    <s v="dentsu international"/>
    <x v="1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n v="89100"/>
    <s v="esure Group"/>
    <x v="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n v="89100"/>
    <s v="esure Group"/>
    <x v="7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n v="89100"/>
    <s v="esure Group"/>
    <x v="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1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1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n v="90900"/>
    <s v="HelloFresh"/>
    <x v="15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3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42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7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26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5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n v="75000"/>
    <s v="General Motors"/>
    <x v="2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1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4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3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2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55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n v="115000"/>
    <s v="SAIC"/>
    <x v="9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7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128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1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4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82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n v="150000"/>
    <s v="PG&amp;E Corporation"/>
    <x v="6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6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n v="125785"/>
    <s v="Ad Hoc Labs (Burner)"/>
    <x v="14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n v="88400"/>
    <s v="Randstad"/>
    <x v="4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n v="88400"/>
    <s v="Randstad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n v="90916.800000000003"/>
    <s v="Cisco"/>
    <x v="48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3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24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9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n v="133500"/>
    <s v="Entain"/>
    <x v="35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n v="139860"/>
    <s v="Fastly, Inc.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n v="170000"/>
    <s v="Motion Recruitment"/>
    <x v="1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1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12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59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n v="69000"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47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1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3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n v="44574.400000000001"/>
    <s v="Quick Services LLC"/>
    <x v="9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2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5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6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5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n v="79200"/>
    <s v="NorthBay Solution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3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105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6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5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2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n v="128682"/>
    <s v="Entropik Technologies"/>
    <x v="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1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5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3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n v="172000"/>
    <s v="Zynga"/>
    <x v="4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n v="198500"/>
    <s v="Meta"/>
    <x v="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n v="198500"/>
    <s v="Meta"/>
    <x v="1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n v="198500"/>
    <s v="Meta"/>
    <x v="1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89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8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36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8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4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n v="110000"/>
    <s v="Worldgate LLC"/>
    <x v="112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1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6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59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2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73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n v="69962.5"/>
    <s v="Western Digital"/>
    <x v="27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n v="95000"/>
    <s v="Robert Half"/>
    <x v="26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n v="95000"/>
    <s v="Robert Half"/>
    <x v="4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n v="95000"/>
    <s v="Robert Half"/>
    <x v="5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47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69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72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n v="49920"/>
    <s v="Sealed Air Corporation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n v="62400"/>
    <s v="Talent Solutions Group Inc"/>
    <x v="1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1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4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n v="77250"/>
    <s v="Centene Corporation"/>
    <x v="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n v="77250"/>
    <s v="Centene Corporation"/>
    <x v="4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n v="99985.600000000006"/>
    <s v="HonorVet Technologies"/>
    <x v="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n v="99985.600000000006"/>
    <s v="HonorVet Technologies"/>
    <x v="1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n v="99985.600000000006"/>
    <s v="HonorVet Technologies"/>
    <x v="5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n v="87500"/>
    <s v="Predictive Data Lab"/>
    <x v="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n v="87500"/>
    <s v="Predictive Data Lab"/>
    <x v="26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n v="81311.5"/>
    <s v="Deloitte"/>
    <x v="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n v="81311.5"/>
    <s v="Deloitte"/>
    <x v="11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33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66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n v="130000"/>
    <s v="iLogic Staffing LLC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n v="114998"/>
    <s v="Warner Bros. Discovery"/>
    <x v="100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n v="103500"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9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4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n v="51221.230499999998"/>
    <s v="Iwebgrocer"/>
    <x v="179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1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4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n v="111175"/>
    <s v="Fivesky"/>
    <x v="4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n v="62400"/>
    <s v="Robert Half"/>
    <x v="9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2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38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n v="157500"/>
    <s v="Talent Navigation Experts"/>
    <x v="109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n v="77500"/>
    <s v="Russell Tobin"/>
    <x v="5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n v="77500"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n v="181022.5"/>
    <s v="Oscar"/>
    <x v="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n v="181022.5"/>
    <s v="Oscar"/>
    <x v="1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n v="181022.5"/>
    <s v="Oscar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n v="157500"/>
    <s v="Sertis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n v="157500"/>
    <s v="Sertis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n v="117500"/>
    <s v="Jobot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n v="117500"/>
    <s v="Jobot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n v="117500"/>
    <s v="Jobot"/>
    <x v="62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n v="79200"/>
    <s v="Coupang"/>
    <x v="33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n v="79200"/>
    <s v="Coupang"/>
    <x v="15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n v="77150"/>
    <s v="The Travelers Companies, Inc.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1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109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n v="78738.399999999994"/>
    <s v="Bristol Myers Squibb"/>
    <x v="4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2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3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1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n v="90000"/>
    <s v="Koch Industries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89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4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n v="127514.4"/>
    <s v="Providence"/>
    <x v="55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n v="69962.5"/>
    <s v="Statkraft"/>
    <x v="1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47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68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1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n v="105000"/>
    <s v="Syndicatebleu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1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n v="72900"/>
    <s v="Turner &amp; Townsend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n v="34320"/>
    <s v="Village Care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n v="34320"/>
    <s v="Village Care"/>
    <x v="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02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1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n v="114000"/>
    <s v="4 Corner Resources"/>
    <x v="4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1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4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n v="82000"/>
    <s v="Get It Recruit - Finance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n v="228800"/>
    <s v="Motion Recruitment Partners LLC"/>
    <x v="2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n v="97930"/>
    <s v="Northwestern Mutual"/>
    <x v="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n v="97930"/>
    <s v="Northwestern Mutual"/>
    <x v="8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10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3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2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n v="90000"/>
    <s v="LTIMindtree"/>
    <x v="5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n v="88128"/>
    <s v="Govini"/>
    <x v="1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n v="88128"/>
    <s v="Govini"/>
    <x v="6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1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2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73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27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n v="101920"/>
    <s v="Blue River Technology"/>
    <x v="5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n v="47500"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n v="47500"/>
    <s v="Brimar Industries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4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26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n v="182000"/>
    <s v="Reperio Human Capital Inc."/>
    <x v="3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39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n v="96773"/>
    <s v="IntegriChain"/>
    <x v="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28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8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3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26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5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1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n v="187200"/>
    <s v="TCI Technology Consulting Inc"/>
    <x v="6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n v="125000"/>
    <s v="Tandym Group"/>
    <x v="4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32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9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n v="273555"/>
    <s v="Confluent"/>
    <x v="4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n v="43680"/>
    <s v="Kforce"/>
    <x v="4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24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3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16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n v="147500"/>
    <s v="NECSWS"/>
    <x v="8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62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4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5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n v="78000"/>
    <s v="Robert Half"/>
    <x v="6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1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4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n v="185000"/>
    <s v="Harnham"/>
    <x v="3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1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1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77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n v="90000"/>
    <s v="jerry.ai"/>
    <x v="5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44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116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83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n v="88400"/>
    <s v="Find Great People | FGP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n v="227500"/>
    <s v="Pure Storage"/>
    <x v="28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n v="240000"/>
    <s v="Anthropic"/>
    <x v="1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n v="240000"/>
    <s v="Anthropic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10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n v="90000"/>
    <s v="AmTrust Financial Services"/>
    <x v="126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n v="284000"/>
    <s v="TikTok"/>
    <x v="11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n v="284000"/>
    <s v="TikTok"/>
    <x v="1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n v="284000"/>
    <s v="TikTok"/>
    <x v="55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44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n v="145600"/>
    <s v="Insight Global"/>
    <x v="55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n v="122500"/>
    <s v="Cognizant"/>
    <x v="16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n v="122500"/>
    <s v="Cognizant"/>
    <x v="17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1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42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n v="259000"/>
    <s v="Asana"/>
    <x v="187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1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2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5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n v="125000"/>
    <s v="The Walt Disney Company"/>
    <x v="48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1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26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n v="145000"/>
    <s v="Smart Solutions, Inc.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n v="107500"/>
    <s v="Robert Half"/>
    <x v="4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n v="213200"/>
    <s v="Infinity Consulting Solutions, Inc."/>
    <x v="1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n v="213200"/>
    <s v="Infinity Consulting Solutions, Inc."/>
    <x v="17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n v="88009.5"/>
    <s v="GENPACT"/>
    <x v="33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n v="88009.5"/>
    <s v="GENPACT"/>
    <x v="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n v="88009.5"/>
    <s v="GENPACT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26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24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8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59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2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n v="140000"/>
    <s v="PepsiCo"/>
    <x v="5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14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2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26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n v="172500"/>
    <s v="Blend360"/>
    <x v="53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n v="60000"/>
    <s v="Get It Recruit - Administrative"/>
    <x v="15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n v="60000"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n v="96773"/>
    <s v="Voze"/>
    <x v="27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6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5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1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n v="99150"/>
    <s v="Ripple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n v="95640"/>
    <s v="Citi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14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1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n v="135000"/>
    <s v="Centerfield"/>
    <x v="2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26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4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4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n v="130000"/>
    <s v="Walmart"/>
    <x v="65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16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8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11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n v="81700"/>
    <s v="Unite Here Health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n v="161160"/>
    <s v="Visa"/>
    <x v="9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n v="165000"/>
    <s v="Forsyth Barnes"/>
    <x v="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n v="165000"/>
    <s v="Forsyth Barnes"/>
    <x v="2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83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36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n v="175000"/>
    <s v="Black Knight Financial Technology Solutions LLC"/>
    <x v="38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7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32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n v="93600"/>
    <s v="Insight Global"/>
    <x v="1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n v="78000"/>
    <s v="Nthline solutions LLC"/>
    <x v="59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24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n v="150000"/>
    <s v="Insight Global"/>
    <x v="2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4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4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n v="118560"/>
    <s v="Strategic Staffing Solutions"/>
    <x v="5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14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1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n v="101603"/>
    <s v="Activision"/>
    <x v="4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n v="111175"/>
    <s v="Devoteam"/>
    <x v="1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n v="111175"/>
    <s v="Devoteam"/>
    <x v="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n v="111175"/>
    <s v="Devoteam"/>
    <x v="87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n v="132500"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n v="132500"/>
    <s v="Cognizant"/>
    <x v="1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35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13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81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4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n v="56160"/>
    <s v="Akkodis"/>
    <x v="65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1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37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3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2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26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2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n v="135000"/>
    <s v="Kelly Science, Engineering, Technology &amp; Telecom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n v="151950"/>
    <s v="Citi"/>
    <x v="38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n v="56000"/>
    <s v="AppleOne"/>
    <x v="4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4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2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n v="140400"/>
    <s v="Innova Solutions"/>
    <x v="6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26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n v="70000"/>
    <s v="Creative Financial Staffing (CFS)"/>
    <x v="4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8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14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36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83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n v="150000"/>
    <s v="Zaspar Technologies"/>
    <x v="38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n v="135200"/>
    <s v="Systems Integration Solutions, Inc."/>
    <x v="4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n v="44418.5"/>
    <s v="ALTEN"/>
    <x v="3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n v="44418.5"/>
    <s v="ALTEN"/>
    <x v="1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n v="44418.5"/>
    <s v="ALTEN"/>
    <x v="12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4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n v="59883.199999999997"/>
    <s v="CGI"/>
    <x v="1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n v="59883.199999999997"/>
    <s v="CGI"/>
    <x v="9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3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26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8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8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4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n v="100000"/>
    <s v="CBRE"/>
    <x v="11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8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4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3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6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5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3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2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1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5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n v="95700"/>
    <s v="Booz Allen Hamilton"/>
    <x v="55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n v="88462.400000000009"/>
    <s v="HSBC"/>
    <x v="7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15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3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4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116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n v="161200"/>
    <s v="LeadStack Inc."/>
    <x v="6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4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3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29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5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n v="166400"/>
    <s v="PRI Technology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n v="102500"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n v="102500"/>
    <s v="Ninja Van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n v="75000"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n v="75000"/>
    <s v="Chicken of the Sea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n v="75000"/>
    <s v="Chicken of the Sea"/>
    <x v="8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3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4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5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2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16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n v="150000"/>
    <s v="City of Hope"/>
    <x v="23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n v="54080"/>
    <s v="Synectics Inc."/>
    <x v="109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n v="54080"/>
    <s v="Synectics Inc."/>
    <x v="8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8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4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9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27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n v="147500"/>
    <s v="Checkout.com"/>
    <x v="4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74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n v="72550.400000000009"/>
    <s v="Direct Source"/>
    <x v="83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68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n v="100000"/>
    <s v="EXLSH"/>
    <x v="3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n v="130000"/>
    <s v="Insight Global"/>
    <x v="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n v="130000"/>
    <s v="Insight Global"/>
    <x v="4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n v="130000"/>
    <s v="Insight Global"/>
    <x v="66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4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2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3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6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5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45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3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n v="166000"/>
    <s v="Block"/>
    <x v="9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1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1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3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2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28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n v="147500"/>
    <s v="Eleos Health"/>
    <x v="4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8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42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4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1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9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65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66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n v="135519"/>
    <s v="Deloitte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n v="135200"/>
    <s v="Orgspire Info Technologies Pvt. Ltd."/>
    <x v="13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8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45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3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2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1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n v="93600"/>
    <s v="Dream Sports"/>
    <x v="93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n v="48391.200000000004"/>
    <s v="NVIDIA Corporation"/>
    <x v="55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n v="48391.200000000004"/>
    <s v="NVIDIA Corporation"/>
    <x v="1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1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n v="161000"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1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58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9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1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73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n v="36000"/>
    <s v="Global Job Services - Game Job Remote"/>
    <x v="27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33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4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81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n v="95000"/>
    <s v="Avantor"/>
    <x v="10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3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2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7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5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3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1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n v="147500"/>
    <s v="Choco"/>
    <x v="6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1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1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2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n v="165000"/>
    <s v="Autodesk, Inc.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n v="66851.199999999997"/>
    <s v="Mindlance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n v="66851.199999999997"/>
    <s v="Mindlance"/>
    <x v="40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n v="112502"/>
    <s v="HII"/>
    <x v="1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n v="112502"/>
    <s v="HII"/>
    <x v="14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n v="112502"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n v="116480"/>
    <s v="Dantech Corporation Inc.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n v="106080"/>
    <s v="Huntington Ingalls Industries"/>
    <x v="13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n v="83200"/>
    <s v="Intellipro Group Inc"/>
    <x v="4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n v="83200"/>
    <s v="Intellipro Group Inc"/>
    <x v="5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n v="125000"/>
    <s v="Wolt"/>
    <x v="33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n v="125000"/>
    <s v="Wolt"/>
    <x v="1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n v="125000"/>
    <s v="Wolt"/>
    <x v="6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7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8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3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4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3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1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1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65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n v="100000"/>
    <s v="Verisk Analytics"/>
    <x v="4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1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7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6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4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3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1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53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2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n v="87705"/>
    <s v="Kinaxis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n v="54080"/>
    <s v="Netflix"/>
    <x v="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1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14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9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n v="115000"/>
    <s v="Chubb"/>
    <x v="27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26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n v="119900"/>
    <s v="Global Atlantic Financial Group Opportunities"/>
    <x v="125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n v="91500"/>
    <s v="Digital Virgo"/>
    <x v="4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1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2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n v="115000"/>
    <s v="Sun Life"/>
    <x v="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n v="63960"/>
    <s v="Robert Half"/>
    <x v="3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n v="63960"/>
    <s v="Robert Half"/>
    <x v="9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1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n v="74000"/>
    <s v="Applied Engineering Management Corporation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1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n v="105000"/>
    <s v="Veeva Systems"/>
    <x v="6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1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3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1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3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4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6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28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n v="140000"/>
    <s v="Get Well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n v="150000"/>
    <s v="Walmart Connect"/>
    <x v="48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1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47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2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1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96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n v="119600"/>
    <s v="Computech Corporation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1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3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4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65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n v="59280"/>
    <s v="Inari Medical"/>
    <x v="9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7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6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n v="115000"/>
    <s v="PayPal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16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1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6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59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5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2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n v="108415.5"/>
    <s v="Recursion Pharmaceuticals"/>
    <x v="2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0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14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2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26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5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87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n v="99049.599999999991"/>
    <s v="General Dynamics Information Technology"/>
    <x v="5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16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28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14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3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53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59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n v="166400"/>
    <s v="ALTA IT Services"/>
    <x v="48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1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59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96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2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6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n v="90000"/>
    <s v="CyberCoders"/>
    <x v="81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83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38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n v="126880"/>
    <s v="Akkodis"/>
    <x v="4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n v="119600"/>
    <s v="xFusion Technologies"/>
    <x v="102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n v="119600"/>
    <s v="xFusion Technologies"/>
    <x v="6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1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33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24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n v="147500"/>
    <s v="Block"/>
    <x v="32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n v="167500"/>
    <s v="Intelletec"/>
    <x v="1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n v="167500"/>
    <s v="Intelletec"/>
    <x v="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n v="167500"/>
    <s v="Intelletec"/>
    <x v="2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14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n v="46800"/>
    <s v="Appriss Retail"/>
    <x v="2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5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24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1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6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n v="145500"/>
    <s v="Peraton"/>
    <x v="93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n v="115000"/>
    <s v="Ribbon Health"/>
    <x v="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n v="115000"/>
    <s v="Ribbon Health"/>
    <x v="1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n v="98800"/>
    <s v="BuzzClan LLC"/>
    <x v="2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1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3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5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9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4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5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8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n v="123187.5"/>
    <s v="dentsu international"/>
    <x v="73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124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4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81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82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n v="67500"/>
    <s v="FARM"/>
    <x v="48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1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4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n v="206000"/>
    <s v="Uber"/>
    <x v="1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33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1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n v="115000"/>
    <s v="Harnham"/>
    <x v="14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n v="87900"/>
    <s v="University of California, Santa Barbara"/>
    <x v="4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1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26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59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6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18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n v="90000"/>
    <s v="ServiceTitan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n v="150000"/>
    <s v="Activision Blizzard"/>
    <x v="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4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13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n v="151650"/>
    <s v="University of California, Davis"/>
    <x v="27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n v="147680"/>
    <s v="Pinnacle Group, Inc."/>
    <x v="4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1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53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12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n v="120000"/>
    <s v="Apple"/>
    <x v="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5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2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1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27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n v="150800"/>
    <s v="ApTask"/>
    <x v="28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4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n v="80000"/>
    <s v="CFS - Technology"/>
    <x v="4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14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26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n v="63000"/>
    <s v="Proekspert"/>
    <x v="4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192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16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n v="81120"/>
    <s v="Atlas"/>
    <x v="73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1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1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52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5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n v="117200"/>
    <s v="Citi"/>
    <x v="4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3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3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0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9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2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13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n v="44408.5"/>
    <s v="Quartus Engineering"/>
    <x v="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14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3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3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1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n v="160160"/>
    <s v="Robert Half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n v="125000"/>
    <s v="Americor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n v="125000"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n v="125000"/>
    <s v="Americor"/>
    <x v="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3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2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8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59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96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10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5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n v="136500"/>
    <s v="Novetta"/>
    <x v="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n v="114184"/>
    <s v="Veradigm (formerly Allscripts)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n v="100500"/>
    <s v="Charger Logistics Inc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n v="100500"/>
    <s v="Charger Logistics Inc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n v="100500"/>
    <s v="Charger Logistics Inc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n v="288500"/>
    <s v="Capital One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n v="288500"/>
    <s v="Capital One"/>
    <x v="2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1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59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6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4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n v="170000"/>
    <s v="Ascendion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n v="69534.399999999994"/>
    <s v="Abercrombie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n v="140000"/>
    <s v="IT Pros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n v="140000"/>
    <s v="IT Pros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n v="140000"/>
    <s v="IT Pros"/>
    <x v="5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4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n v="53967"/>
    <s v="Santa Fe Public Schools"/>
    <x v="11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1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89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36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83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3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24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1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32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n v="166400"/>
    <s v="Braintrust"/>
    <x v="5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1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1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n v="135000"/>
    <s v="Centerfield"/>
    <x v="2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n v="135000"/>
    <s v="Jobot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n v="175000"/>
    <s v="Motion Recruitment"/>
    <x v="1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n v="175000"/>
    <s v="Motion Recruitment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n v="175000"/>
    <s v="Motion Recruitment"/>
    <x v="38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42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26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5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n v="135200"/>
    <s v="Genesis10"/>
    <x v="1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n v="150000"/>
    <s v="Smith Hanley Associates"/>
    <x v="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n v="150000"/>
    <s v="Smith Hanley Associates"/>
    <x v="1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n v="96725"/>
    <s v="Leidos"/>
    <x v="133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n v="96725"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n v="96725"/>
    <s v="Leidos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n v="125000"/>
    <s v="Workday"/>
    <x v="4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14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18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6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5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n v="90000"/>
    <s v="Toyota"/>
    <x v="82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5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n v="130000"/>
    <s v="Agility Partners"/>
    <x v="2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n v="160000"/>
    <s v="Harnham"/>
    <x v="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n v="160000"/>
    <s v="Harnham"/>
    <x v="14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n v="160000"/>
    <s v="Harnham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3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14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n v="47347.539100000002"/>
    <s v="University of Minnesota Twin Cities"/>
    <x v="73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n v="70000"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n v="55120"/>
    <s v="Russell Tobin"/>
    <x v="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n v="55120"/>
    <s v="Russell Tobin"/>
    <x v="6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n v="136500"/>
    <s v="Novetta"/>
    <x v="1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n v="136500"/>
    <s v="Novetta"/>
    <x v="15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n v="136500"/>
    <s v="Novetta"/>
    <x v="4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81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4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16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n v="90000"/>
    <s v="H2 Performance"/>
    <x v="11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0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7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1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4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73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5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n v="90000"/>
    <s v="RBC"/>
    <x v="65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n v="130000"/>
    <s v="Aalpha Prime Tech Global"/>
    <x v="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n v="130000"/>
    <s v="Aalpha Prime Tech Global"/>
    <x v="36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n v="130000"/>
    <s v="Aalpha Prime Tech Global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n v="84895.2"/>
    <s v="Discover Financial Services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n v="84895.2"/>
    <s v="Discover Financial Services"/>
    <x v="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8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11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1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5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109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n v="50400"/>
    <s v="Bosch Group"/>
    <x v="9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4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2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39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1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n v="157500"/>
    <s v="Coupang"/>
    <x v="4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36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n v="120000"/>
    <s v="HireLogic Search Group"/>
    <x v="26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n v="93600"/>
    <s v="Agile Global Solutions"/>
    <x v="33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1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36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38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7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n v="175000"/>
    <s v="Globe Life Inc."/>
    <x v="10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3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2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5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109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n v="99840"/>
    <s v="Randstad US"/>
    <x v="6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4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8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4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2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3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1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99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n v="152650"/>
    <s v="Booz Allen Hamilton"/>
    <x v="4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n v="105000"/>
    <s v="RSHARMA"/>
    <x v="4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n v="157040"/>
    <s v="Motion Recruitment"/>
    <x v="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8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8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44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4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3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1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n v="125000"/>
    <s v="CVS Health"/>
    <x v="5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26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2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n v="150800"/>
    <s v="Core BTS"/>
    <x v="5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n v="157500"/>
    <s v="Enova"/>
    <x v="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n v="157500"/>
    <s v="Enova"/>
    <x v="14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n v="157500"/>
    <s v="Enova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14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3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1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n v="151000"/>
    <s v="Cruise"/>
    <x v="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1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4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n v="82500"/>
    <s v="Vitalief Inc."/>
    <x v="16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8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1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n v="145000"/>
    <s v="Forte Group"/>
    <x v="26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3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8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n v="69680"/>
    <s v="Upwork"/>
    <x v="12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n v="60000"/>
    <s v="Ark Technology Consultants"/>
    <x v="4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1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14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47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n v="157500"/>
    <s v="C3.ai"/>
    <x v="73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39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n v="153500"/>
    <s v="Amazon.com"/>
    <x v="65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4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1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n v="270400"/>
    <s v="Verizon Media"/>
    <x v="1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8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3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2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19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n v="85000"/>
    <s v="Datum Software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n v="150000"/>
    <s v="Northrop Grumman"/>
    <x v="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4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3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3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2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n v="147500"/>
    <s v="Poshmark"/>
    <x v="5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1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14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n v="125000"/>
    <s v="NiSource"/>
    <x v="1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n v="157500"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n v="157500"/>
    <s v="Cermati.com"/>
    <x v="4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n v="90000"/>
    <s v="Publicis Groupe"/>
    <x v="14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n v="90000"/>
    <s v="Publicis Groupe"/>
    <x v="39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n v="90000"/>
    <s v="Publicis Groupe"/>
    <x v="18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5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6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n v="104000"/>
    <s v="Sunrise Systems, Inc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n v="101029"/>
    <s v="Sea Change Advisors"/>
    <x v="4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n v="57200"/>
    <s v="Upwork"/>
    <x v="1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n v="57200"/>
    <s v="Upwork"/>
    <x v="6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1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8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3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1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4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n v="136604"/>
    <s v="Kforce Technology Staffing"/>
    <x v="56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n v="125000"/>
    <s v="CareFirst BlueCross BlueShield"/>
    <x v="65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n v="80256.796900000001"/>
    <s v="JEA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4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4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6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1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1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3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n v="45000"/>
    <s v="INCELLIGENT"/>
    <x v="28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14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1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1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6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n v="210000"/>
    <s v="Irvine Technology Corporation"/>
    <x v="5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85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3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2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3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n v="72488"/>
    <s v="Rangam Infotech Private Limited"/>
    <x v="49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n v="83200"/>
    <s v="Openmind Technologies"/>
    <x v="47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n v="83200"/>
    <s v="Openmind Technologies"/>
    <x v="16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n v="83200"/>
    <s v="Openmind Technologies"/>
    <x v="19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n v="185000"/>
    <s v="Amazon"/>
    <x v="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n v="185000"/>
    <s v="Amazon"/>
    <x v="1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n v="185000"/>
    <s v="Amazon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38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n v="70000"/>
    <s v="Cognowiz solutions LLC"/>
    <x v="4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1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8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26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5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n v="120000"/>
    <s v="Marsh McLennan"/>
    <x v="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1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3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49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n v="141440"/>
    <s v="Insight Global"/>
    <x v="73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4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n v="350000"/>
    <s v="Meta"/>
    <x v="1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n v="79200"/>
    <s v="Bluevine"/>
    <x v="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n v="79200"/>
    <s v="Bluevine"/>
    <x v="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n v="79200"/>
    <s v="Bluevine"/>
    <x v="4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n v="45760"/>
    <s v="Express Employment Professionals"/>
    <x v="35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n v="45760"/>
    <s v="Express Employment Professionals"/>
    <x v="4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n v="67500"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n v="67500"/>
    <s v="AxleHire, Inc."/>
    <x v="4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n v="27000"/>
    <s v="Vimenti by Boys and Girls Club"/>
    <x v="108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n v="27000"/>
    <s v="Vimenti by Boys and Girls Club"/>
    <x v="57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2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n v="111175"/>
    <s v="iOPEX"/>
    <x v="66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n v="145000"/>
    <s v="End Point"/>
    <x v="1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n v="145000"/>
    <s v="End Point"/>
    <x v="14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n v="145000"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14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n v="49920"/>
    <s v="Cartesian, Inc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n v="77500"/>
    <s v="Publishers Clearing House Media"/>
    <x v="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n v="77500"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n v="77500"/>
    <s v="Publishers Clearing House Media"/>
    <x v="1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1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2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55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54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27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73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n v="120640"/>
    <s v="Agile Resources, Inc."/>
    <x v="125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2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n v="180000"/>
    <s v="ServiceNow"/>
    <x v="10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1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7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2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1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32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4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28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73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n v="147500"/>
    <s v="DAZN"/>
    <x v="125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42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4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n v="82500"/>
    <s v="Get It Recruit - Information Technology"/>
    <x v="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n v="82500"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n v="82500"/>
    <s v="Get It Recruit - Information Technology"/>
    <x v="14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15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33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n v="150000"/>
    <s v="Square"/>
    <x v="165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1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24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26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n v="145600"/>
    <s v="MethodHub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n v="57200"/>
    <s v="DivIHN Integration, Inc"/>
    <x v="5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1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1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13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n v="115000"/>
    <s v="Cardinal Health"/>
    <x v="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1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3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n v="43524"/>
    <s v="Seacoast National Bank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n v="206500"/>
    <s v="DropBox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n v="206500"/>
    <s v="DropBox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89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84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36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8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4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n v="110000"/>
    <s v="worldgate llc"/>
    <x v="112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14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6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36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n v="135200"/>
    <s v="Intelliswift Software Inc"/>
    <x v="5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n v="122500"/>
    <s v="Sysco"/>
    <x v="5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n v="98800"/>
    <s v="FameArch"/>
    <x v="1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n v="98800"/>
    <s v="FameArch"/>
    <x v="41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n v="98800"/>
    <s v="FameArch"/>
    <x v="41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n v="130000"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n v="130000"/>
    <s v="The American Bar Association"/>
    <x v="38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n v="130000"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n v="102500"/>
    <s v="Cloud and Things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n v="102500"/>
    <s v="Cloud and Things"/>
    <x v="81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n v="102500"/>
    <s v="Cloud and Things"/>
    <x v="82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n v="57500"/>
    <s v="Heartland Growers"/>
    <x v="57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n v="57500"/>
    <s v="Heartland Growers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n v="120000"/>
    <s v="Virgin Galactic"/>
    <x v="38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n v="120000"/>
    <s v="Virgin Galactic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n v="120000"/>
    <s v="Virgin Galactic"/>
    <x v="5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24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39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7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2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3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n v="225000"/>
    <s v="Sleeper"/>
    <x v="18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24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39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n v="71280"/>
    <s v="Canva"/>
    <x v="1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14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1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59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6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n v="57500"/>
    <s v="Docler Holding"/>
    <x v="1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1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47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n v="147500"/>
    <s v="Verisk"/>
    <x v="7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4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61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n v="85000"/>
    <s v="Insight Global"/>
    <x v="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4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9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n v="137820.80000000002"/>
    <s v="Panthers Football, LLC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n v="97500"/>
    <s v="The Venetian Resort Las Vegas"/>
    <x v="76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1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52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2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87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6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n v="115000"/>
    <s v="Lighthouse Professional Services"/>
    <x v="82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n v="125000"/>
    <s v="Smith Hanley Associates"/>
    <x v="14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n v="125000"/>
    <s v="Smith Hanley Associates"/>
    <x v="1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n v="125000"/>
    <s v="Smith Hanley Associates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1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2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24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n v="49920"/>
    <s v="iSphere"/>
    <x v="18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n v="215000"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n v="215000"/>
    <s v="Harnham"/>
    <x v="3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31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2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5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n v="125000"/>
    <s v="The Mathworks"/>
    <x v="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2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5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6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3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9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05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96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10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5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n v="166677"/>
    <s v="LabCorp"/>
    <x v="28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n v="165000"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n v="165000"/>
    <s v="Bosch Group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n v="149000"/>
    <s v="Chime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n v="149000"/>
    <s v="Chime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n v="149000"/>
    <s v="Chime"/>
    <x v="14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n v="66500"/>
    <s v="University of Phoenix"/>
    <x v="1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n v="66500"/>
    <s v="University of Phoenix"/>
    <x v="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n v="66500"/>
    <s v="University of Phoenix"/>
    <x v="12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14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1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2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39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n v="90000"/>
    <s v="Chicago Transit Authority"/>
    <x v="4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42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14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n v="202000"/>
    <s v="Walmart Global Tech"/>
    <x v="4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n v="90000"/>
    <s v="Jobot"/>
    <x v="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n v="90000"/>
    <s v="Jobot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n v="107120"/>
    <s v="Beacon Technologies Inc.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2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7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5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n v="350000"/>
    <s v="Care.com"/>
    <x v="1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n v="120000"/>
    <s v="Leidos"/>
    <x v="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n v="120000"/>
    <s v="Leidos"/>
    <x v="102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n v="120000"/>
    <s v="Leidos"/>
    <x v="7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1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1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2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3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n v="72900"/>
    <s v="ORFIUM"/>
    <x v="4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n v="44408"/>
    <s v="Robert Half"/>
    <x v="9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n v="116480"/>
    <s v="Insight Global"/>
    <x v="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n v="116480"/>
    <s v="Insight Global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n v="109200"/>
    <s v="TalentBridge"/>
    <x v="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1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5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1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2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n v="159000"/>
    <s v="PGBPGNGLOBAL"/>
    <x v="2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n v="135000"/>
    <s v="Hotel Engine"/>
    <x v="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n v="135000"/>
    <s v="Hotel Engine"/>
    <x v="1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n v="62400"/>
    <s v="Robert Half"/>
    <x v="65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n v="98800"/>
    <s v="Cynet Systems"/>
    <x v="4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n v="98800"/>
    <s v="Cynet Systems"/>
    <x v="8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68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47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24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4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n v="100000"/>
    <s v="Insight Global"/>
    <x v="81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n v="135200"/>
    <s v="LeadStack Inc.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n v="136000"/>
    <s v="Peloton Interactive"/>
    <x v="4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n v="95150"/>
    <s v="CVS Health"/>
    <x v="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n v="95150"/>
    <s v="CVS Health"/>
    <x v="4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n v="95150"/>
    <s v="CVS Health"/>
    <x v="65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n v="131900"/>
    <s v="TIAA Bank"/>
    <x v="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n v="131900"/>
    <s v="TIAA Bank"/>
    <x v="4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n v="131900"/>
    <s v="TIAA Bank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n v="140400"/>
    <s v="Pyramid Consulting, Inc"/>
    <x v="5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n v="55000"/>
    <s v="California Association of Realtors"/>
    <x v="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n v="55000"/>
    <s v="California Association of Realtors"/>
    <x v="4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8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214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n v="125000"/>
    <s v="Zebra Technologies"/>
    <x v="9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1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4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4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n v="90000"/>
    <s v="OrderMyGear"/>
    <x v="5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n v="99049.599999999991"/>
    <s v="Octo Consulting Group"/>
    <x v="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n v="99049.599999999991"/>
    <s v="Octo Consulting Group"/>
    <x v="26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n v="99049.599999999991"/>
    <s v="Octo Consulting Group"/>
    <x v="66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n v="172118.5"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n v="172118.5"/>
    <s v="TikTok"/>
    <x v="3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n v="151950"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n v="151950"/>
    <s v="Citi"/>
    <x v="65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2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7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2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3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133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n v="190000"/>
    <s v="Peraton"/>
    <x v="73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n v="82773.600000000006"/>
    <s v="Cognizant Technology Solutions"/>
    <x v="1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n v="90000"/>
    <s v="Govini"/>
    <x v="1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n v="90000"/>
    <s v="Govini"/>
    <x v="14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n v="90000"/>
    <s v="Govini"/>
    <x v="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4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85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5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3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5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13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n v="147500"/>
    <s v="Cermati.com"/>
    <x v="6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n v="73320"/>
    <s v="EPITEC"/>
    <x v="41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n v="73320"/>
    <s v="EPITEC"/>
    <x v="4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164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n v="111175"/>
    <s v="GeoComply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n v="49920"/>
    <s v="Amazon Web Services, Inc."/>
    <x v="65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14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2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n v="170575"/>
    <s v="Expedia Group"/>
    <x v="96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n v="136240"/>
    <s v="Insight Global"/>
    <x v="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n v="136240"/>
    <s v="Insight Global"/>
    <x v="6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1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33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3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n v="87089.599999999991"/>
    <s v="Robert Half"/>
    <x v="5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n v="52500"/>
    <s v="Robert Half"/>
    <x v="65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n v="57200"/>
    <s v="Expa"/>
    <x v="33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n v="57200"/>
    <s v="Expa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52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87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n v="73000"/>
    <s v="Get It Recruit - Finance"/>
    <x v="4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n v="62400"/>
    <s v="Tech Pros LLC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n v="111175"/>
    <s v="Agoda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n v="65000"/>
    <s v="Patterned Learning AI"/>
    <x v="38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n v="46800"/>
    <s v="Bennett Insurance Agency"/>
    <x v="14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n v="46800"/>
    <s v="Bennett Insurance Agency"/>
    <x v="1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n v="49920"/>
    <s v="RMS Computer Corporation"/>
    <x v="66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8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4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7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3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n v="170500"/>
    <s v="eBay"/>
    <x v="1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n v="33500"/>
    <s v="Diversified Services Network"/>
    <x v="33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n v="33500"/>
    <s v="Diversified Services Network"/>
    <x v="4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1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14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2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n v="112320"/>
    <s v="Eliassen Group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n v="126801.5"/>
    <s v="US Department of Transportation"/>
    <x v="120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n v="27934.399999999998"/>
    <s v="DSS, Inc."/>
    <x v="66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n v="27934.399999999998"/>
    <s v="DSS, Inc."/>
    <x v="93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1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n v="41600"/>
    <s v="PageUp People"/>
    <x v="27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n v="87360"/>
    <s v="Kforce Technology Staffing"/>
    <x v="4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n v="87360"/>
    <s v="Kforce Technology Staffing"/>
    <x v="5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n v="127920"/>
    <s v="Robert Half"/>
    <x v="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n v="127920"/>
    <s v="Robert Half"/>
    <x v="102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n v="127920"/>
    <s v="Robert Half"/>
    <x v="4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44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7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2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3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n v="90000"/>
    <s v="CVS Health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n v="132500"/>
    <s v="American Red Cross"/>
    <x v="1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n v="132500"/>
    <s v="American Red Cross"/>
    <x v="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n v="132500"/>
    <s v="American Red Cross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n v="49920"/>
    <s v="Greenway Health"/>
    <x v="4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7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4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6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145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n v="102000"/>
    <s v="Get It Recruit - Information Technology"/>
    <x v="119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n v="49168.5"/>
    <s v="City of Augusta, GA"/>
    <x v="81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n v="72500"/>
    <s v="Insight Global"/>
    <x v="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n v="72500"/>
    <s v="Insight Global"/>
    <x v="4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32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1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n v="125000"/>
    <s v="Edprotech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n v="122500"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n v="122500"/>
    <s v="O'Reilly Auto Parts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n v="122500"/>
    <s v="O'Reilly Auto Parts"/>
    <x v="4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3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2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51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n v="147500"/>
    <s v="insightsoftware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n v="80850"/>
    <s v="Tiger Analytics"/>
    <x v="4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n v="145000"/>
    <s v="Federation of American Scientists"/>
    <x v="33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n v="145000"/>
    <s v="Federation of American Scientists"/>
    <x v="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5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3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8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4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3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39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n v="133120"/>
    <s v="Kforce Technology Staffing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4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47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3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n v="90000"/>
    <s v="Dataiku"/>
    <x v="14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n v="72800"/>
    <s v="Momentum Resource Solutions"/>
    <x v="4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n v="93600"/>
    <s v="Get It Recruit - Information Technology"/>
    <x v="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n v="120000"/>
    <s v="firstPRO, Inc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4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4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1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1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3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9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n v="45000"/>
    <s v="INCELLIGENT"/>
    <x v="28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1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32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n v="147500"/>
    <s v="Adevinta"/>
    <x v="1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5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12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1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55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n v="166500"/>
    <s v="Billtrust US Careers"/>
    <x v="5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n v="41600"/>
    <s v="Environmental Defense Fund"/>
    <x v="1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n v="41600"/>
    <s v="Environmental Defense Fund"/>
    <x v="14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n v="41600"/>
    <s v="Environmental Defense Fund"/>
    <x v="97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1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14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n v="187500"/>
    <s v="Moen"/>
    <x v="4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n v="48880"/>
    <s v="KW International, Inc."/>
    <x v="4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n v="48880"/>
    <s v="KW International, Inc."/>
    <x v="82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n v="48880"/>
    <s v="KW International, Inc."/>
    <x v="109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1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1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n v="125000"/>
    <s v="DXC Technology"/>
    <x v="4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n v="35000"/>
    <s v="Select Source International"/>
    <x v="4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8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n v="99049.599999999991"/>
    <s v="ECS Federal, LLC"/>
    <x v="1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52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33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4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n v="52000"/>
    <s v="West Shore Home"/>
    <x v="5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n v="161200"/>
    <s v="Openmind Technologies"/>
    <x v="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n v="161200"/>
    <s v="Openmind Technologies"/>
    <x v="24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8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5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2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26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n v="150000"/>
    <s v="State Street Corporation"/>
    <x v="1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14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n v="93600"/>
    <s v="TEKsystems"/>
    <x v="38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n v="80000"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n v="80000"/>
    <s v="Robert Half"/>
    <x v="33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n v="80000"/>
    <s v="Robert Half"/>
    <x v="6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39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1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4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125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66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n v="147500"/>
    <s v="Axiom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n v="80340"/>
    <s v="Vertisystem Inc."/>
    <x v="66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3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61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n v="59280"/>
    <s v="VOLT WORKFORCE SOLUTIONS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n v="49920"/>
    <s v="UnitedHealth Group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9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n v="125000"/>
    <s v="Blackberry"/>
    <x v="65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17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11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n v="60249"/>
    <s v="ClickJobs.io"/>
    <x v="6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0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1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5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22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18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16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n v="209955.5"/>
    <s v="TikTok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n v="67500"/>
    <s v="Diaconia LLC"/>
    <x v="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3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10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84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3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4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87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n v="89100"/>
    <s v="Natixis in Portugal"/>
    <x v="82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n v="157500"/>
    <s v="TikTok"/>
    <x v="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n v="157500"/>
    <s v="TikTok"/>
    <x v="1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n v="157500"/>
    <s v="TikTok"/>
    <x v="35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1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34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n v="132500"/>
    <s v="Winnow"/>
    <x v="59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1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2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28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n v="161200"/>
    <s v="Insight Global"/>
    <x v="2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8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3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n v="49920"/>
    <s v="Adlucent - 3.5"/>
    <x v="12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1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1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n v="150000"/>
    <s v="NetraDyne"/>
    <x v="6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3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83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n v="122500"/>
    <s v="Sompo International"/>
    <x v="109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4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7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6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167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n v="115000"/>
    <s v="Leidos"/>
    <x v="66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1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2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65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n v="140000"/>
    <s v="Harrison Gray Search &amp; Consulting"/>
    <x v="6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n v="62400"/>
    <s v="Robert Half"/>
    <x v="33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n v="62400"/>
    <s v="Robert Half"/>
    <x v="4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24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126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n v="94500"/>
    <s v="Stride, Inc."/>
    <x v="4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1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14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3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13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n v="114516"/>
    <s v="Boeing"/>
    <x v="4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n v="50400"/>
    <s v="NielsenIQ"/>
    <x v="35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n v="50400"/>
    <s v="NielsenIQ"/>
    <x v="4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n v="50400"/>
    <s v="NielsenIQ"/>
    <x v="82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14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36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2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23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n v="85000"/>
    <s v="Montage Marketing"/>
    <x v="4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3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12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n v="69680"/>
    <s v="Upwork"/>
    <x v="5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n v="84000"/>
    <s v="Get It Recruit - Information Technology"/>
    <x v="1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n v="84000"/>
    <s v="Get It Recruit - Information Technology"/>
    <x v="14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n v="84000"/>
    <s v="Get It Recruit - Information Technology"/>
    <x v="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1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2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59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6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18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3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n v="90670"/>
    <s v="Parkopedia"/>
    <x v="4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n v="97400"/>
    <s v="LPL Financial"/>
    <x v="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n v="97400"/>
    <s v="LPL Financial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1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2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24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1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9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n v="151950"/>
    <s v="Citi"/>
    <x v="11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n v="146640"/>
    <s v="Pinnacle Group, Inc."/>
    <x v="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n v="146640"/>
    <s v="Pinnacle Group, Inc.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84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3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2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82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n v="77000"/>
    <s v="Get It Recruit - Information Technology"/>
    <x v="112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4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4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n v="150000"/>
    <s v="Jam City"/>
    <x v="57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n v="164791.5"/>
    <s v="Liftoff"/>
    <x v="1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n v="164791.5"/>
    <s v="Liftoff"/>
    <x v="13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n v="164791.5"/>
    <s v="Liftoff"/>
    <x v="1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4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3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4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4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5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3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59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n v="135000"/>
    <s v="CyberCoders"/>
    <x v="8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n v="86000"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n v="86000"/>
    <s v="Get It Recruit - Information Technology"/>
    <x v="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n v="86000"/>
    <s v="Get It Recruit - Information Technology"/>
    <x v="57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n v="157500"/>
    <s v="Gametime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4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1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55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48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6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n v="136950"/>
    <s v="Spectrum"/>
    <x v="95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n v="172500"/>
    <s v="Enable Medicine"/>
    <x v="1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n v="172500"/>
    <s v="Enable Medicine"/>
    <x v="14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n v="172500"/>
    <s v="Enable Medicine"/>
    <x v="3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11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3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39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2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5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n v="96773"/>
    <s v="Publicis Groupe"/>
    <x v="10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n v="65000"/>
    <s v="dataroomHQ"/>
    <x v="1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3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38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1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3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4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n v="150000"/>
    <s v="Kforce Technology Staffing"/>
    <x v="28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n v="150000"/>
    <s v="ANGI Homeservices Inc."/>
    <x v="14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n v="150000"/>
    <s v="ANGI Homeservices Inc."/>
    <x v="1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n v="150000"/>
    <s v="ANGI Homeservices Inc."/>
    <x v="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n v="85000"/>
    <s v="SynergisticIT"/>
    <x v="8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n v="85000"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n v="65000"/>
    <s v="PCS Global Tech"/>
    <x v="4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n v="70000"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n v="70000"/>
    <s v="Solar Energy World"/>
    <x v="4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n v="70000"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33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47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1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5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104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n v="182500"/>
    <s v="MongoDB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n v="125000"/>
    <s v="Cover Whale"/>
    <x v="1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n v="157500"/>
    <s v="Fetch"/>
    <x v="33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n v="157500"/>
    <s v="Fetch"/>
    <x v="12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4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n v="135000"/>
    <s v="Benjamin Douglas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n v="147500"/>
    <s v="Nubank"/>
    <x v="1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n v="102500"/>
    <s v="Robert Half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n v="102500"/>
    <s v="Robert Half"/>
    <x v="24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1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2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2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9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55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4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1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n v="139216"/>
    <s v="ABOUT YOU SE &amp; Co. KG"/>
    <x v="5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n v="75000"/>
    <s v="JLL"/>
    <x v="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n v="75000"/>
    <s v="JL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3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2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5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24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59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6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8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82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133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n v="174620"/>
    <s v="INTEL"/>
    <x v="8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14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3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2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5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2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n v="102500"/>
    <s v="Metropolitan Transportation Authority"/>
    <x v="5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89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36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83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24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32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n v="166400"/>
    <s v="Braintrust"/>
    <x v="5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1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1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n v="90000"/>
    <s v="Spectrum"/>
    <x v="1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3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99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9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14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73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5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n v="115000"/>
    <s v="Booz Allen Hamilton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n v="49920"/>
    <s v="The Standard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n v="49920"/>
    <s v="The Standard"/>
    <x v="1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4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2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3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n v="145500"/>
    <s v="Bayer"/>
    <x v="19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n v="128682"/>
    <s v="Autofleet"/>
    <x v="1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n v="128682"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33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39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n v="72500"/>
    <s v="Hilton"/>
    <x v="91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n v="102500"/>
    <s v="Robert Half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n v="85000"/>
    <s v="RPX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n v="85000"/>
    <s v="RPX"/>
    <x v="8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3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8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3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n v="174720"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n v="157500"/>
    <s v="Experian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n v="157500"/>
    <s v="Experian"/>
    <x v="27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n v="64800"/>
    <s v="Gartner"/>
    <x v="1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n v="64800"/>
    <s v="Gartner"/>
    <x v="26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14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n v="45760"/>
    <s v="ecocareers"/>
    <x v="87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1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n v="176800"/>
    <s v="Intelliswift Software Inc"/>
    <x v="48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n v="93600"/>
    <s v="Motion Recruitment"/>
    <x v="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n v="93600"/>
    <s v="Motion Recruitment"/>
    <x v="4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9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81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57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4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112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n v="39520"/>
    <s v="Pyramid Consulting"/>
    <x v="1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5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2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6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5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3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9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n v="189500"/>
    <s v="Farfetch"/>
    <x v="28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47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4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5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n v="65000"/>
    <s v="Jobot"/>
    <x v="4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n v="145600"/>
    <s v="Harnham"/>
    <x v="1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n v="145600"/>
    <s v="Harnham"/>
    <x v="14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n v="157500"/>
    <s v="IMPACT Technology Recruiting"/>
    <x v="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n v="157500"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n v="157500"/>
    <s v="IMPACT Technology Recruiting"/>
    <x v="9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n v="111175"/>
    <s v="Deliveroo"/>
    <x v="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n v="111175"/>
    <s v="Deliveroo"/>
    <x v="1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n v="111175"/>
    <s v="Deliveroo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8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4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36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1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9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5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5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6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n v="90000"/>
    <s v="RBC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1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14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n v="96773"/>
    <s v="Exadel"/>
    <x v="48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n v="89100"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n v="89100"/>
    <s v="Sopra Steria"/>
    <x v="5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n v="45760"/>
    <s v="Aston Carter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1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n v="70000"/>
    <s v="Siri Infosolutions Inc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n v="207000"/>
    <s v="Oculus VR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n v="207000"/>
    <s v="Oculus VR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n v="207000"/>
    <s v="Oculus VR"/>
    <x v="12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14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8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1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n v="155000"/>
    <s v="Sumner &amp; Scott"/>
    <x v="65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4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7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3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13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n v="167755"/>
    <s v="USAA"/>
    <x v="4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1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3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2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n v="79200"/>
    <s v="OREDATA"/>
    <x v="18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n v="86400"/>
    <s v="Centene Corporation"/>
    <x v="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n v="86400"/>
    <s v="Centene Corporation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n v="108076.8"/>
    <s v="VOLT WORKFORCE SOLUTIONS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n v="108076.8"/>
    <s v="VOLT WORKFORCE SOLUTIONS"/>
    <x v="82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1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15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1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n v="143000"/>
    <s v="Thirty Madison"/>
    <x v="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1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1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n v="138000"/>
    <s v="SoFi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n v="68588"/>
    <s v="Sandia National Laboratories"/>
    <x v="33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1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2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1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n v="147500"/>
    <s v="Contact Energy"/>
    <x v="6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1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37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39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24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n v="140000"/>
    <s v="TIFIN"/>
    <x v="1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1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113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24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39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26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3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5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n v="135200"/>
    <s v="CRG"/>
    <x v="1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n v="80000"/>
    <s v="Acadia Technologies, Inc."/>
    <x v="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n v="138000"/>
    <s v="Parsons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n v="150000"/>
    <s v="The Blackstone Group LP"/>
    <x v="4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7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n v="67600"/>
    <s v="Innova Solutions"/>
    <x v="6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1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35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n v="140000"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n v="90250"/>
    <s v="California Health &amp; Wellness"/>
    <x v="4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n v="90250"/>
    <s v="California Health &amp; Wellness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14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9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8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4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n v="86330.400000000009"/>
    <s v="Syneos Health/ inVentiv Health Commercial LLC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n v="150000"/>
    <s v="Motion Recruitment"/>
    <x v="5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1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38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136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4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n v="151950"/>
    <s v="Citi"/>
    <x v="77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3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12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4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n v="60000"/>
    <s v="Jobot"/>
    <x v="5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1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24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9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1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n v="89100"/>
    <s v="Wolt"/>
    <x v="28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1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12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n v="150000"/>
    <s v="Harnham"/>
    <x v="13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n v="79200"/>
    <s v="Amazon.com"/>
    <x v="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n v="79200"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n v="79200"/>
    <s v="Amazon.com"/>
    <x v="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1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1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1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9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n v="196800"/>
    <s v="TikTok"/>
    <x v="35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33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26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n v="106600"/>
    <s v="Robert Half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n v="100900"/>
    <s v="Western National Insurance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n v="175000"/>
    <s v="Waymo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n v="175000"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n v="175000"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4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126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n v="111500"/>
    <s v="Glocomms"/>
    <x v="8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10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33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36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4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5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n v="100000"/>
    <s v="Vatica Health"/>
    <x v="126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n v="85000"/>
    <s v="The Vets"/>
    <x v="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n v="85000"/>
    <s v="The Vets"/>
    <x v="4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n v="85000"/>
    <s v="The Vets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3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3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79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13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2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n v="82773.600000000006"/>
    <s v="SynergisticIT"/>
    <x v="5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n v="156000"/>
    <s v="Mindlance"/>
    <x v="1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n v="156000"/>
    <s v="Mindlance"/>
    <x v="14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1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2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39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1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n v="72800"/>
    <s v="Upwork"/>
    <x v="1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3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8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4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29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n v="97800"/>
    <s v="Lowe's"/>
    <x v="10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33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4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7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26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2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1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n v="93425"/>
    <s v="Kyndryl"/>
    <x v="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14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1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n v="209000"/>
    <s v="Dropbox"/>
    <x v="65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4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26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n v="79200"/>
    <s v="Smartek21.com"/>
    <x v="1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38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n v="200000"/>
    <s v="The Trade Desk"/>
    <x v="1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n v="80850"/>
    <s v="JustWatch"/>
    <x v="63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n v="80850"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n v="80850"/>
    <s v="JustWatch"/>
    <x v="4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1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14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n v="175000"/>
    <s v="Rec Room"/>
    <x v="5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4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8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82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n v="60000"/>
    <s v="TalentBurst, Inc."/>
    <x v="112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n v="111175"/>
    <s v="Vattenfall"/>
    <x v="10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n v="58240"/>
    <s v="Ryan Consulting Group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7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n v="56500"/>
    <s v="Staffigo"/>
    <x v="48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n v="65000"/>
    <s v="Pritchard &amp; Abbott, Inc."/>
    <x v="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n v="65000"/>
    <s v="Pritchard &amp; Abbott, Inc."/>
    <x v="3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n v="135000"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n v="135000"/>
    <s v="Get It Recruit - Information Technology"/>
    <x v="6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n v="135000"/>
    <s v="Get It Recruit - Information Technology"/>
    <x v="9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3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38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24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n v="153500"/>
    <s v="Spectrum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5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n v="60000"/>
    <s v="Get It Recruit - Finance"/>
    <x v="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39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52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n v="92050"/>
    <s v="UnitedHealth Group"/>
    <x v="82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n v="49920"/>
    <s v="Stier Supply Company"/>
    <x v="81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n v="49920"/>
    <s v="Stier Supply Company"/>
    <x v="4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n v="49920"/>
    <s v="Stier Supply Company"/>
    <x v="11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0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5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36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109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n v="132080"/>
    <s v="Infinite Computer Solutions (ICS)"/>
    <x v="66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1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2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1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n v="180500"/>
    <s v="HPE1US"/>
    <x v="28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16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54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n v="89100"/>
    <s v="Devoteam"/>
    <x v="27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89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8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3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24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n v="200000"/>
    <s v="SpaceX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n v="130000"/>
    <s v="TekisHub Consulting Services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n v="130000"/>
    <s v="TekisHub Consulting Services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n v="265500"/>
    <s v="Snap Inc."/>
    <x v="35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24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39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26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17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2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1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n v="101920"/>
    <s v="Insight Global"/>
    <x v="62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1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3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13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n v="90000"/>
    <s v="Pison"/>
    <x v="1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14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5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4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133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n v="90000"/>
    <s v="Amentum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1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42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4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5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n v="135000"/>
    <s v="GeekSI"/>
    <x v="11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8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7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3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4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3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5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104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n v="90000"/>
    <s v="NFF, Inc"/>
    <x v="8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n v="89100"/>
    <s v="Devoteam"/>
    <x v="5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39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3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n v="95000"/>
    <s v="Oakridge Staffing"/>
    <x v="2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1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99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46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10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n v="197600"/>
    <s v="Net2Source Inc."/>
    <x v="28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84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52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79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n v="124800"/>
    <s v="American Airlines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n v="130000"/>
    <s v="K Health"/>
    <x v="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n v="130000"/>
    <s v="K Health"/>
    <x v="4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14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n v="113769.5"/>
    <s v="Bureau of Fiscal Services"/>
    <x v="33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84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36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9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n v="109200"/>
    <s v="Xoriant"/>
    <x v="73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n v="60000"/>
    <s v="Alteas Health"/>
    <x v="24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n v="60000"/>
    <s v="Alteas Health"/>
    <x v="17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n v="110188"/>
    <s v="Robert Half"/>
    <x v="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n v="110188"/>
    <s v="Robert Half"/>
    <x v="3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3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11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7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2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75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39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2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n v="122500"/>
    <s v="NuTechs LLC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n v="192500"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36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24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17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26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2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n v="127500"/>
    <s v="Jobot"/>
    <x v="5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1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14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1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n v="450000"/>
    <s v="Netflix"/>
    <x v="4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1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2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59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n v="114400"/>
    <s v="Berean Group International, Inc."/>
    <x v="6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n v="47840"/>
    <s v="Mulholland Energy Services"/>
    <x v="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n v="47840"/>
    <s v="Mulholland Energy Services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n v="163373.6"/>
    <s v="Yahoo!"/>
    <x v="1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n v="90000"/>
    <s v="Waters Corporation"/>
    <x v="33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n v="90000"/>
    <s v="Waters Corporation"/>
    <x v="1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38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109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4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n v="67600"/>
    <s v="Actalent"/>
    <x v="5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4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n v="185000"/>
    <s v="Achieve"/>
    <x v="4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4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1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n v="88400"/>
    <s v="Kelly Services"/>
    <x v="8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39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3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n v="147500"/>
    <s v="Dashlane"/>
    <x v="4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8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8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2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3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17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32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6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n v="135000"/>
    <s v="Elsdon Consulting ltd"/>
    <x v="95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n v="71354.399999999994"/>
    <s v="CGI Group, Inc."/>
    <x v="1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n v="71354.399999999994"/>
    <s v="CGI Group, Inc."/>
    <x v="1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n v="71354.399999999994"/>
    <s v="CGI Group, Inc."/>
    <x v="15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89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3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n v="150000"/>
    <s v="Tower Research Capital, LLC"/>
    <x v="16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n v="60000"/>
    <s v="Staffigo"/>
    <x v="65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1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33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n v="80600"/>
    <s v="KPMG"/>
    <x v="6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14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2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5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n v="86400"/>
    <s v="Campari Group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n v="85600"/>
    <s v="Booz Allen Hamilton"/>
    <x v="5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1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89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36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83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24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32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n v="166400"/>
    <s v="Braintrust"/>
    <x v="54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n v="42500"/>
    <s v="Plaza Outsource Solutions"/>
    <x v="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n v="42500"/>
    <s v="Plaza Outsource Solutions"/>
    <x v="4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n v="42500"/>
    <s v="Plaza Outsource Solutions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n v="69200"/>
    <s v="Northrop Grumman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n v="69200"/>
    <s v="Northrop Grumman"/>
    <x v="109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4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0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3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2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3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3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1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4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n v="90000"/>
    <s v="Enterprise Solutions Inc"/>
    <x v="6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14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1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47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38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5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n v="150000"/>
    <s v="Lumen Technologies, Inc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n v="150800"/>
    <s v="INSPYR Solutions"/>
    <x v="9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1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1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9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61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n v="49920"/>
    <s v="SAIC"/>
    <x v="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52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1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n v="112015"/>
    <s v="United States Army Medical Logistics Command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n v="54891.200000000004"/>
    <s v="Octo Consulting Group"/>
    <x v="5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3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8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2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13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55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5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n v="80000"/>
    <s v="Fenway Group"/>
    <x v="9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47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14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38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n v="119600"/>
    <s v="Net2Source Inc."/>
    <x v="77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n v="109200"/>
    <s v="Insight Global"/>
    <x v="31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n v="109200"/>
    <s v="Insight Global"/>
    <x v="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26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5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8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n v="100700"/>
    <s v="Navy Federal Credit Union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n v="90000"/>
    <s v="Canada Pension Plan Investment Board"/>
    <x v="73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n v="75900"/>
    <s v="Johns Hopkins University"/>
    <x v="8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n v="67600"/>
    <s v="Upwork"/>
    <x v="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n v="67600"/>
    <s v="Upwork"/>
    <x v="26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2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1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n v="109500"/>
    <s v="Leidos"/>
    <x v="6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1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17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1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n v="160000"/>
    <s v="Kforce Technology Staffing"/>
    <x v="57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36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24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5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6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4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81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8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n v="95500"/>
    <s v="National Grid"/>
    <x v="16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4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n v="125000"/>
    <s v="Wal-Mart"/>
    <x v="13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n v="70000"/>
    <s v="Reputable Recruiting"/>
    <x v="5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n v="70000"/>
    <s v="Reputable Recruiting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1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2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5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n v="105000"/>
    <s v="ADDX"/>
    <x v="6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33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5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4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4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n v="107120"/>
    <s v="Akkodis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n v="138615"/>
    <s v="Citi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n v="116700"/>
    <s v="Cox Corporate Services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n v="49920"/>
    <s v="Material Bank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n v="49920"/>
    <s v="Material Bank"/>
    <x v="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1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2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2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39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n v="111175"/>
    <s v="Innovaccer"/>
    <x v="73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n v="50325"/>
    <s v="Leidos"/>
    <x v="0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n v="50325"/>
    <s v="Leidos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n v="90000"/>
    <s v="University of Florida"/>
    <x v="5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1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33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26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38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n v="135000"/>
    <s v="Robert Half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n v="43200"/>
    <s v="Amazon.com"/>
    <x v="2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n v="87360"/>
    <s v="SPECTRAFORCE"/>
    <x v="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n v="87360"/>
    <s v="SPECTRAFORCE"/>
    <x v="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1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n v="115000"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n v="99049.599999999991"/>
    <s v="Octo Consulting Group"/>
    <x v="5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33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4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8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7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n v="202500"/>
    <s v="NBCUniversal"/>
    <x v="3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38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4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82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n v="65000"/>
    <s v="Axelon Services Corporation"/>
    <x v="81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1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77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n v="82500"/>
    <s v="Jobot"/>
    <x v="1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n v="131560"/>
    <s v="Nets"/>
    <x v="1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n v="131560"/>
    <s v="Nets"/>
    <x v="26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n v="131560"/>
    <s v="Nets"/>
    <x v="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1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6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27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n v="94034.5"/>
    <s v="Lunit"/>
    <x v="66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2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32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n v="114400"/>
    <s v="Genoa Employment Solutions"/>
    <x v="73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n v="125000"/>
    <s v="Harnham"/>
    <x v="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n v="125000"/>
    <s v="Harnham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n v="125593"/>
    <s v="City and County of San Francisco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n v="96720"/>
    <s v="SMCI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14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1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2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n v="59280"/>
    <s v="Tresume and Asta CRS"/>
    <x v="87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33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5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24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n v="125000"/>
    <s v="Live Nation Entertainment"/>
    <x v="10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1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89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36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83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3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2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1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32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n v="166400"/>
    <s v="Braintrust"/>
    <x v="54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n v="130000"/>
    <s v="Collabera LLC"/>
    <x v="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4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8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4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n v="57500"/>
    <s v="Chicanos Por La Causa Inc"/>
    <x v="82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26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51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38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n v="115000"/>
    <s v="Costco"/>
    <x v="6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n v="108264"/>
    <s v="Sutter Health"/>
    <x v="76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81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133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4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n v="82500"/>
    <s v="Simatree"/>
    <x v="82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33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57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4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81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n v="71250"/>
    <s v="Informa Group Plc.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n v="150000"/>
    <s v="Saragossa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n v="150000"/>
    <s v="Saragossa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n v="150000"/>
    <s v="Saragossa"/>
    <x v="24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n v="157000"/>
    <s v="Twitch"/>
    <x v="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n v="157000"/>
    <s v="Twitch"/>
    <x v="39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n v="135200"/>
    <s v="DISYS"/>
    <x v="1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n v="135200"/>
    <s v="DISYS"/>
    <x v="14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n v="135200"/>
    <s v="DISYS"/>
    <x v="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8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173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47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n v="135200"/>
    <s v="hire IT people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n v="33280"/>
    <s v="TELUS International AI Inc."/>
    <x v="33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15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3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8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n v="49920"/>
    <s v="Acclaim Systems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n v="49920"/>
    <s v="SquareTrade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n v="72800"/>
    <s v="Robert Half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n v="72800"/>
    <s v="Robert Half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n v="69570"/>
    <s v="American Electric Power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n v="69570"/>
    <s v="American Electric Power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n v="69570"/>
    <s v="American Electric Power"/>
    <x v="129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n v="56250"/>
    <s v="The State of Florida"/>
    <x v="162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n v="56250"/>
    <s v="The State of Florida"/>
    <x v="133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1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1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36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2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n v="95100"/>
    <s v="CoreLogic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n v="62400"/>
    <s v="West Coast Trial Lawyers"/>
    <x v="4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n v="62400"/>
    <s v="West Coast Trial Lawyers"/>
    <x v="1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37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36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3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2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18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59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6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n v="130000"/>
    <s v="Delviom LLC"/>
    <x v="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1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26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n v="175000"/>
    <s v="Biological Dynamics"/>
    <x v="16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n v="52000"/>
    <s v="Phyton Talent Advisors"/>
    <x v="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n v="52000"/>
    <s v="Phyton Talent Advisors"/>
    <x v="4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n v="52000"/>
    <s v="Phyton Talent Advisors"/>
    <x v="61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n v="41059.199999999997"/>
    <s v="Kaweah Health"/>
    <x v="65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n v="123437"/>
    <s v="Department of the Air Force - Agency Wide"/>
    <x v="109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36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32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n v="113500"/>
    <s v="Mastercard"/>
    <x v="62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1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14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26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2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n v="115000"/>
    <s v="CVS Health"/>
    <x v="16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14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42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n v="154000"/>
    <s v="C3 AI"/>
    <x v="73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7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n v="31200"/>
    <s v="Jobs Near Me"/>
    <x v="48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n v="135200"/>
    <s v="orangepeople"/>
    <x v="87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59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6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3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12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2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n v="115000"/>
    <s v="Robert Half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n v="79200"/>
    <s v="Atlassian"/>
    <x v="93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1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14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n v="80400"/>
    <s v="Colorado School of Mines"/>
    <x v="33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4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2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n v="41600"/>
    <s v="Shell Energy"/>
    <x v="65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1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14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n v="109200"/>
    <s v="Harnham"/>
    <x v="4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14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n v="116600"/>
    <s v="Citi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n v="90000"/>
    <s v="Chegg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n v="90000"/>
    <s v="Chegg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n v="109874.7344"/>
    <s v="Effectv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n v="35360"/>
    <s v="The Brookings Institution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n v="35360"/>
    <s v="The Brookings Institution"/>
    <x v="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1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109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n v="65062.400000000001"/>
    <s v="Bristol Myers Squibb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n v="92500"/>
    <s v="2K"/>
    <x v="52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n v="92500"/>
    <s v="2K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n v="92500"/>
    <s v="2K"/>
    <x v="57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89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36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83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24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32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n v="166400"/>
    <s v="Braintrust"/>
    <x v="54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n v="53222"/>
    <s v="State of Indiana"/>
    <x v="4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n v="140400"/>
    <s v="Modis"/>
    <x v="1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n v="140400"/>
    <s v="Modis"/>
    <x v="14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n v="140400"/>
    <s v="Modis"/>
    <x v="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37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5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5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5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1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n v="150000"/>
    <s v="Koya AI"/>
    <x v="65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42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8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1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n v="147500"/>
    <s v="HTEC Group"/>
    <x v="27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39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n v="140400"/>
    <s v="Kommforcesolutions"/>
    <x v="6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n v="195000"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123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47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24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n v="147500"/>
    <s v="Snowflake Inc."/>
    <x v="124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2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3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7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n v="185000"/>
    <s v="Compunnel Inc."/>
    <x v="119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n v="147500"/>
    <s v="Alter Solutions"/>
    <x v="5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n v="147500"/>
    <s v="Alter Solutions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n v="90000"/>
    <s v="Deloitte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n v="90000"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n v="90000"/>
    <s v="Deloitte"/>
    <x v="38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n v="92527.5"/>
    <s v="New York State Department of Health"/>
    <x v="81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n v="92527.5"/>
    <s v="New York State Department of Health"/>
    <x v="112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n v="92527.5"/>
    <s v="New York State Department of Health"/>
    <x v="4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2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2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1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4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n v="162623.5"/>
    <s v="Robert Half"/>
    <x v="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n v="155000"/>
    <s v="Johnson &amp; Johnson"/>
    <x v="81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n v="155000"/>
    <s v="Johnson &amp; Johnson"/>
    <x v="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1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5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n v="131040"/>
    <s v="Primary Talent Partners"/>
    <x v="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n v="51362.640599999999"/>
    <s v="Upen Group Inc"/>
    <x v="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n v="51362.640599999999"/>
    <s v="Upen Group Inc"/>
    <x v="1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n v="49920"/>
    <s v="Bank of America Corporation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3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3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3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2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51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2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n v="207500"/>
    <s v="MotherDuck"/>
    <x v="17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8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8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4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4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3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1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2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2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1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n v="105000"/>
    <s v="CVS Health"/>
    <x v="5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33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1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1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n v="37440"/>
    <s v="PrizePick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2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8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11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16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n v="122500"/>
    <s v="TEKsystems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14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4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8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n v="100000"/>
    <s v="Camden Coalition of Healthcare"/>
    <x v="11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5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38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33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6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12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n v="111280"/>
    <s v="The Crox Group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3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26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82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4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n v="115000"/>
    <s v="CBRE Group, Inc"/>
    <x v="112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8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3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5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2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6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59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5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n v="101000"/>
    <s v="ACI Group, Inc."/>
    <x v="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10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3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2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5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n v="145600"/>
    <s v="MATRIX Resources"/>
    <x v="62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3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n v="175000"/>
    <s v="Jobot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n v="77169"/>
    <s v="Blue Shield of California"/>
    <x v="66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14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1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8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4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n v="135000"/>
    <s v="Incedo Inc"/>
    <x v="8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14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n v="81311.5"/>
    <s v="State Farm"/>
    <x v="40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n v="33280"/>
    <s v="BetterNOI"/>
    <x v="112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14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n v="125000"/>
    <s v="ICON plc"/>
    <x v="193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16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n v="90000"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36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133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n v="135200"/>
    <s v="Gcom Software"/>
    <x v="6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9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4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n v="34340.800000000003"/>
    <s v="Toyota Deutschland GmbH"/>
    <x v="1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n v="42500"/>
    <s v="Q-Med Corporation"/>
    <x v="81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n v="42500"/>
    <s v="Q-Med Corporation"/>
    <x v="4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n v="212000"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n v="212000"/>
    <s v="Hippo Insurance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n v="114624"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n v="114624"/>
    <s v="The Walt Disney Company"/>
    <x v="1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n v="114624"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92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n v="140000"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14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52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1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3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4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n v="74000"/>
    <s v="Retriever Medial Dental Payments LLC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26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2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5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n v="100000"/>
    <s v="Armavel, LLC"/>
    <x v="65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n v="99150"/>
    <s v="ServiceNow"/>
    <x v="2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n v="99150"/>
    <s v="ServiceNow"/>
    <x v="39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n v="99150"/>
    <s v="ServiceNow"/>
    <x v="49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172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107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n v="133500"/>
    <s v="Okcoin"/>
    <x v="4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n v="147500"/>
    <s v="TripActions"/>
    <x v="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n v="147500"/>
    <s v="TripActions"/>
    <x v="1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n v="147500"/>
    <s v="TripActions"/>
    <x v="2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1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33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n v="85132.5"/>
    <s v="NYC Administration for Children's Services"/>
    <x v="4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n v="113360"/>
    <s v="Synergy Interactive"/>
    <x v="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n v="113360"/>
    <s v="Synergy Interactive"/>
    <x v="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109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5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4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81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82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n v="95274"/>
    <s v="EATON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n v="224500"/>
    <s v="ByteDance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n v="224500"/>
    <s v="ByteDance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n v="224500"/>
    <s v="ByteDance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4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76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n v="90000"/>
    <s v="REI Systems"/>
    <x v="66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89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3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1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n v="200000"/>
    <s v="UPS"/>
    <x v="4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n v="104000"/>
    <s v="Robert Half"/>
    <x v="11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63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4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n v="140000"/>
    <s v="Uber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n v="58198.400000000001"/>
    <s v="InfoVision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37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n v="143500"/>
    <s v="Care.com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33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1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8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7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4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7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3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n v="147500"/>
    <s v="Pure Storage"/>
    <x v="9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4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5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81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n v="43763.199999999997"/>
    <s v="SPECIAL SERVICE FOR GROUPS"/>
    <x v="8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4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2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3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1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n v="147500"/>
    <s v="Truecaller"/>
    <x v="28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89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36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n v="132080"/>
    <s v="ECCO Select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12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n v="96553.600000000006"/>
    <s v="BCforward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n v="80850"/>
    <s v="Bosch Group"/>
    <x v="11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n v="79200"/>
    <s v="Katalon"/>
    <x v="8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n v="160000"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n v="160000"/>
    <s v="Intelletec"/>
    <x v="14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n v="160000"/>
    <s v="Intelletec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17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6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52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8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3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n v="106479"/>
    <s v="Edward Jones"/>
    <x v="55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1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4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n v="170000"/>
    <s v="SoFi"/>
    <x v="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n v="53014"/>
    <s v="METRO/MAKRO"/>
    <x v="33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n v="53014"/>
    <s v="METRO/MAKRO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3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5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n v="49920"/>
    <s v="UnitedHealth Group"/>
    <x v="8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8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3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9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1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n v="80850"/>
    <s v="Devoteam"/>
    <x v="2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n v="99840"/>
    <s v="Del Oro Consulting"/>
    <x v="17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7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1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8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187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n v="60000"/>
    <s v="SCO Family of Services"/>
    <x v="178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6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59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2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22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13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n v="197600"/>
    <s v="Synovize"/>
    <x v="12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n v="32240"/>
    <s v="Continental Flowers"/>
    <x v="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6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8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n v="49920"/>
    <s v="HONOR"/>
    <x v="19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1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2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53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4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n v="148500"/>
    <s v="Cover Whale"/>
    <x v="1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n v="46800"/>
    <s v="Upwork"/>
    <x v="1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n v="46800"/>
    <s v="Upwork"/>
    <x v="13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n v="46800"/>
    <s v="Upwork"/>
    <x v="18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1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4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n v="96545"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n v="107500"/>
    <s v="Kingsley-Rose"/>
    <x v="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n v="107500"/>
    <s v="Kingsley-Rose"/>
    <x v="1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n v="107500"/>
    <s v="Kingsley-Rose"/>
    <x v="4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2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4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5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5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5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04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n v="165000"/>
    <s v="Blackmere Consulting, LLC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n v="24960"/>
    <s v="Upwork"/>
    <x v="4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4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8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3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n v="126000"/>
    <s v="UnitedHealth Group"/>
    <x v="1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n v="76892"/>
    <s v="Get It Recruit - Healthcare"/>
    <x v="4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8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1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89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8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4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6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12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n v="115000"/>
    <s v="Ascendion"/>
    <x v="49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9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2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14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26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87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n v="41600"/>
    <s v="Accent Group"/>
    <x v="77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n v="95680"/>
    <s v="FocusKPI Inc.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n v="86330.400000000009"/>
    <s v="Social Finance (SoFi)"/>
    <x v="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n v="87360"/>
    <s v="Upwork"/>
    <x v="1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n v="87360"/>
    <s v="Upwork"/>
    <x v="1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n v="87360"/>
    <s v="Upwork"/>
    <x v="8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n v="55000"/>
    <s v="CIOX Health"/>
    <x v="81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n v="55000"/>
    <s v="CIOX Health"/>
    <x v="4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n v="55000"/>
    <s v="CIOX Health"/>
    <x v="118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52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n v="90000"/>
    <s v="Verisk"/>
    <x v="14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n v="375000"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n v="375000"/>
    <s v="Deepcell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33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1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n v="89100"/>
    <s v="Too Good To Go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n v="44100"/>
    <s v="Deloitte"/>
    <x v="8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52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45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1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1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4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n v="77500"/>
    <s v="Ledgent Technology"/>
    <x v="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1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1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26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4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n v="117500"/>
    <s v="84.51°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1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4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n v="100000"/>
    <s v="Guidehouse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n v="125000"/>
    <s v="Frost Bank"/>
    <x v="16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38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35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n v="70100"/>
    <s v="American Express"/>
    <x v="4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89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3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2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133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6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n v="96500"/>
    <s v="Get It Recruit - Information Technology"/>
    <x v="9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n v="84500"/>
    <s v="Get It Recruit - Information Technology"/>
    <x v="9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n v="84500"/>
    <s v="Get It Recruit - Information Technology"/>
    <x v="13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n v="84500"/>
    <s v="Get It Recruit - Information Technology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n v="350000"/>
    <s v="Zoox.com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n v="157500"/>
    <s v="Patreon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19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n v="104000"/>
    <s v="TalentBridge"/>
    <x v="6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n v="124350"/>
    <s v="PayPal"/>
    <x v="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n v="124350"/>
    <s v="PayPal"/>
    <x v="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n v="124350"/>
    <s v="PayPal"/>
    <x v="4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n v="161200"/>
    <s v="Pinnacle Group, Inc."/>
    <x v="162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n v="161200"/>
    <s v="Pinnacle Group, Inc."/>
    <x v="6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3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4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77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62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n v="51586"/>
    <s v="University of South Carolina"/>
    <x v="12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8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7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1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32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5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n v="166400"/>
    <s v="EPITEC"/>
    <x v="49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2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11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1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28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n v="80850"/>
    <s v="Deutsche Telekom IT Solutions"/>
    <x v="49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10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n v="145000"/>
    <s v="Jobot"/>
    <x v="5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14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4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n v="41600"/>
    <s v="Adecco"/>
    <x v="81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n v="41600"/>
    <s v="Adecco"/>
    <x v="4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n v="41600"/>
    <s v="Adecco"/>
    <x v="112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n v="89100"/>
    <s v="Averna"/>
    <x v="108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n v="89100"/>
    <s v="Averna"/>
    <x v="1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n v="89100"/>
    <s v="Averna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n v="90000"/>
    <s v="Deloitte"/>
    <x v="48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n v="115000"/>
    <s v="Peraton"/>
    <x v="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7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2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n v="90000"/>
    <s v="Lowe’s"/>
    <x v="13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n v="145000"/>
    <s v="GTSC"/>
    <x v="1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n v="145000"/>
    <s v="GTSC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26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62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n v="125000"/>
    <s v="Cineplex Entertainment"/>
    <x v="1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5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4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7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n v="99049.599999999991"/>
    <s v="Guidehouse"/>
    <x v="28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33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36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n v="135000"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4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2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3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9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35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5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6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n v="175000"/>
    <s v="The Joint Commission"/>
    <x v="93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n v="80850"/>
    <s v="People Can Fly"/>
    <x v="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n v="80850"/>
    <s v="People Can Fly"/>
    <x v="4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n v="80850"/>
    <s v="People Can Fly"/>
    <x v="181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n v="105000"/>
    <s v="Oxenham Group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n v="147500"/>
    <s v="Deutsche Telekom IT Solutions Slovakia"/>
    <x v="65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1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2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n v="202093"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n v="62500"/>
    <s v="Ellianse LLC"/>
    <x v="66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n v="127500"/>
    <s v="Booz Allen Hamilton"/>
    <x v="44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n v="127500"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n v="127500"/>
    <s v="Booz Allen Hamilton"/>
    <x v="5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n v="166941.5"/>
    <s v="WHOOP"/>
    <x v="1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n v="166941.5"/>
    <s v="WHOOP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n v="58198.400000000001"/>
    <s v="Northwell Health"/>
    <x v="4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n v="108415.5"/>
    <s v="Insight Global"/>
    <x v="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n v="108415.5"/>
    <s v="Insight Global"/>
    <x v="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n v="108415.5"/>
    <s v="Insight Global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5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5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3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86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3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1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97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n v="235000"/>
    <s v="Fairmarkit"/>
    <x v="2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4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7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n v="160000"/>
    <s v="nwo.ai"/>
    <x v="16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1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n v="49920"/>
    <s v="Lonely Planet"/>
    <x v="1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1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1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10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26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n v="140000"/>
    <s v="Morrison Foerster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n v="135144.5"/>
    <s v="HHS Careers"/>
    <x v="48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n v="72900"/>
    <s v="Metyis"/>
    <x v="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n v="72900"/>
    <s v="Metyis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n v="77500"/>
    <s v="Get It Recruit - Administrative"/>
    <x v="4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n v="77500"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n v="77500"/>
    <s v="Get It Recruit - Administrative"/>
    <x v="178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1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2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n v="119000"/>
    <s v="Swish Analytics"/>
    <x v="73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n v="157500"/>
    <s v="CRI Group"/>
    <x v="14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n v="157500"/>
    <s v="CRI Group"/>
    <x v="1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n v="157500"/>
    <s v="CRI Group"/>
    <x v="128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n v="165000"/>
    <s v="Syngenta Group"/>
    <x v="65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96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4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n v="82500"/>
    <s v="Customer Value Partners"/>
    <x v="5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n v="197000"/>
    <s v="ServiceNow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n v="165000"/>
    <s v="Motion Recruitment"/>
    <x v="10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2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16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9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n v="212625"/>
    <s v="Electronic Arts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n v="54891.200000000004"/>
    <s v="International Logic Systems, Inc."/>
    <x v="66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2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2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17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3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n v="125000"/>
    <s v="Incedo Inc."/>
    <x v="66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n v="119600"/>
    <s v="Swoon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1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32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1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n v="158500"/>
    <s v="M-KOPA"/>
    <x v="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5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5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4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12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n v="150000"/>
    <s v="HP"/>
    <x v="175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n v="80850"/>
    <s v="Qualis Corporation"/>
    <x v="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n v="80850"/>
    <s v="Qualis Corporation"/>
    <x v="133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n v="80850"/>
    <s v="Qualis Corporation"/>
    <x v="5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14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n v="169311"/>
    <s v="TikTok"/>
    <x v="35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4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37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9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1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96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22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n v="119500"/>
    <s v="Booz Allen Hamilton, Inc."/>
    <x v="23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14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81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n v="124800"/>
    <s v="Yoh, A Day &amp; Zimmermann Company"/>
    <x v="8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7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39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2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1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n v="140350"/>
    <s v="University of California - Riverside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7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n v="141960"/>
    <s v="The Leader Growth Group"/>
    <x v="48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1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24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n v="147500"/>
    <s v="Sinch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1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13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n v="46800"/>
    <s v="Coding Minds Academy"/>
    <x v="19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3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2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n v="210000"/>
    <s v="Harnham"/>
    <x v="19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1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13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12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n v="185000"/>
    <s v="Aether Biomachines"/>
    <x v="4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68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3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2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n v="85764"/>
    <s v="City of Chicago"/>
    <x v="5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36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38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n v="165000"/>
    <s v="Version 1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n v="58697.599999999999"/>
    <s v="Erands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n v="58697.599999999999"/>
    <s v="Erands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1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1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2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4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82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1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n v="150000"/>
    <s v="Autodesk, Inc"/>
    <x v="4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n v="115000"/>
    <s v="Goldman Sachs"/>
    <x v="1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n v="115000"/>
    <s v="Goldman Sachs"/>
    <x v="8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1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3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9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n v="147500"/>
    <s v="Starschema"/>
    <x v="1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1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6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n v="157500"/>
    <s v="Sertis"/>
    <x v="65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8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4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n v="223774.5"/>
    <s v="TikTok"/>
    <x v="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n v="223774.5"/>
    <s v="TikTok"/>
    <x v="1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n v="223774.5"/>
    <s v="TikTok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n v="156000"/>
    <s v="Milestone Technologies, Inc."/>
    <x v="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4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5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26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n v="155000"/>
    <s v="Lovelytics"/>
    <x v="1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102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7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26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n v="175000"/>
    <s v="BayOne Solutions"/>
    <x v="51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n v="154000"/>
    <s v="Expedia Group"/>
    <x v="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n v="154000"/>
    <s v="Expedia Group"/>
    <x v="14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n v="154000"/>
    <s v="Expedia Group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14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8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26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n v="140400"/>
    <s v="Molly Maid"/>
    <x v="13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1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1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4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n v="129326"/>
    <s v="ADT"/>
    <x v="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4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75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n v="170000"/>
    <s v="Motion Recruitment"/>
    <x v="9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n v="115000"/>
    <s v="Insight Global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n v="265500"/>
    <s v="Snap Inc."/>
    <x v="35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14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n v="390000"/>
    <s v="Umbrex"/>
    <x v="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38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8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n v="60000"/>
    <s v="LAKES REGIONAL COMMUNITY CENTER"/>
    <x v="65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n v="97760"/>
    <s v="The Judge Group"/>
    <x v="4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n v="54891.200000000004"/>
    <s v="Govcio LLC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n v="170000"/>
    <s v="Sony"/>
    <x v="1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4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8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11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133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n v="120000"/>
    <s v="Get It Recruit - Information Technology"/>
    <x v="162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n v="65000"/>
    <s v="S&amp;S Employment Partners"/>
    <x v="14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n v="100000"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n v="80000"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n v="80000"/>
    <s v="Acadia Technologies, Inc."/>
    <x v="14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n v="80000"/>
    <s v="Acadia Technologies, Inc.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7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7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26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3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109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n v="183310"/>
    <s v="SAP SuccessFactors"/>
    <x v="66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8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3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2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19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n v="89100"/>
    <s v="Lyft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n v="109200"/>
    <s v="Upwork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84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3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2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125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n v="135200"/>
    <s v="HYR Global Source Inc"/>
    <x v="73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n v="102500"/>
    <s v="Assembly"/>
    <x v="108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n v="102500"/>
    <s v="Assembly"/>
    <x v="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n v="102500"/>
    <s v="Assembly"/>
    <x v="57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14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n v="80850"/>
    <s v="Celonis"/>
    <x v="3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6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59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n v="132500"/>
    <s v="The Intersect Group"/>
    <x v="1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44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4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3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2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n v="156000"/>
    <s v="Mastech Digital"/>
    <x v="49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1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2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16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n v="147500"/>
    <s v="WAES"/>
    <x v="2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n v="90000"/>
    <s v="CyberCoders"/>
    <x v="1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n v="90000"/>
    <s v="CyberCoders"/>
    <x v="1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n v="90000"/>
    <s v="CyberCoders"/>
    <x v="81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n v="70000"/>
    <s v="Rutgers University"/>
    <x v="4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n v="47205.599999999999"/>
    <s v="Renasant Bank"/>
    <x v="112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n v="47205.599999999999"/>
    <s v="Renasant Bank"/>
    <x v="81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n v="47205.599999999999"/>
    <s v="Renasant Bank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14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n v="60000"/>
    <s v="Guideline Central"/>
    <x v="4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n v="79200"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n v="79200"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n v="60000"/>
    <s v="Robert Half"/>
    <x v="4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n v="160500"/>
    <s v="Get It Recruit - Information Technology"/>
    <x v="1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n v="160500"/>
    <s v="Get It Recruit - Information Technology"/>
    <x v="14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1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8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3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n v="145000"/>
    <s v="Xcede"/>
    <x v="2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n v="61000"/>
    <s v="Stone Alliance Group"/>
    <x v="31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n v="61000"/>
    <s v="Stone Alliance Group"/>
    <x v="14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n v="61000"/>
    <s v="Stone Alliance Group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1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33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24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59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n v="157500"/>
    <s v="Block"/>
    <x v="4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n v="122500"/>
    <s v="ECOM"/>
    <x v="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2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1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1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n v="109500"/>
    <s v="Leidos"/>
    <x v="6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n v="166000"/>
    <s v="SoundHound Inc."/>
    <x v="1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n v="166000"/>
    <s v="SoundHound Inc."/>
    <x v="12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n v="166000"/>
    <s v="SoundHound Inc."/>
    <x v="13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1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17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59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n v="132500"/>
    <s v="Cyberhaven"/>
    <x v="145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1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14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n v="157500"/>
    <s v="Meta"/>
    <x v="11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168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4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n v="142480"/>
    <s v="Crowdstaffing powered by Prosperix"/>
    <x v="57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85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59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164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4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n v="52000"/>
    <s v="ASCII Group LLC"/>
    <x v="145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n v="55000"/>
    <s v="Stirista LLC"/>
    <x v="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n v="55000"/>
    <s v="Stirista LLC"/>
    <x v="17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n v="55000"/>
    <s v="Stirista LLC"/>
    <x v="4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n v="125000"/>
    <s v="SAIC"/>
    <x v="52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n v="125000"/>
    <s v="SAI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1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1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8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1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5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5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n v="145000"/>
    <s v="TLC Millimeterwave Products Inc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5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4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n v="80000"/>
    <s v="Addison Group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n v="48391.200000000004"/>
    <s v="Scotiabank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n v="48391.200000000004"/>
    <s v="Scotiabank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1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7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5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15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n v="147500"/>
    <s v="Visa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n v="200000"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n v="200000"/>
    <s v="Bosch Group"/>
    <x v="73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n v="78000"/>
    <s v="EVERSOURCE"/>
    <x v="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9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8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4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n v="45760"/>
    <s v="ATR International"/>
    <x v="217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n v="220000"/>
    <s v="Waymo"/>
    <x v="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n v="220000"/>
    <s v="Waymo"/>
    <x v="1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n v="220000"/>
    <s v="Waymo"/>
    <x v="14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5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17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1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n v="130000"/>
    <s v="Aditi Consulting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n v="89100"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n v="97500"/>
    <s v="Talentstorm Recruiting"/>
    <x v="4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14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n v="130000"/>
    <s v="Ascendo Resources"/>
    <x v="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n v="52500"/>
    <s v="Savvee Consulting, Inc."/>
    <x v="4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n v="52500"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n v="52500"/>
    <s v="Savvee Consulting, Inc."/>
    <x v="133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4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8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9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n v="132500"/>
    <s v="Sustainment"/>
    <x v="12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n v="54891.200000000004"/>
    <s v="Octo Consulting Group"/>
    <x v="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n v="54891.200000000004"/>
    <s v="Octo Consulting Group"/>
    <x v="5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n v="175000"/>
    <s v="Octave Bioscience"/>
    <x v="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1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2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23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n v="156000"/>
    <s v="Estrada Consulting, Inc"/>
    <x v="5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14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77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n v="77500"/>
    <s v="Bethpage Federal Credit Union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n v="203000"/>
    <s v="DoorDash"/>
    <x v="4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n v="140000"/>
    <s v="Worldgate LLC"/>
    <x v="1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33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14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n v="180000"/>
    <s v="impact.com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14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1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n v="105000"/>
    <s v="CVS Health"/>
    <x v="4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81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4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n v="104000"/>
    <s v="TSR Consulting Services, Inc."/>
    <x v="57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n v="136875"/>
    <s v="Leidos"/>
    <x v="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n v="136875"/>
    <s v="Leidos"/>
    <x v="102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n v="136875"/>
    <s v="Leidos"/>
    <x v="7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n v="67600"/>
    <s v="Twin Travel, Inc"/>
    <x v="26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n v="24960"/>
    <s v="Workforce Solutions"/>
    <x v="4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n v="24960"/>
    <s v="Workforce Solutions"/>
    <x v="57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3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2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n v="115000"/>
    <s v="Medasource"/>
    <x v="4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7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79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5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n v="113269.5"/>
    <s v="Centers for Disease Control and Prevention"/>
    <x v="12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4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8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4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3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26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n v="71402"/>
    <s v="U.S. Army Cyber Command"/>
    <x v="1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0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57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n v="58198.400000000001"/>
    <s v="Amplify"/>
    <x v="9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2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2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3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5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8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n v="26000"/>
    <s v="Upwork"/>
    <x v="12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n v="125000"/>
    <s v="Novo Nordisk US"/>
    <x v="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n v="125000"/>
    <s v="Novo Nordisk US"/>
    <x v="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123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8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2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2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79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n v="110650"/>
    <s v="Liberty Mutual Insurance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1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n v="120500"/>
    <s v="GRAIL"/>
    <x v="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8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4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2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39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17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6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n v="147500"/>
    <s v="Grover"/>
    <x v="32"/>
  </r>
  <r>
    <n v="21749"/>
    <x v="0"/>
    <s v="Senior Analytics Engineer (m/w/x)"/>
    <s v="Germa